    <t>ND-1002-2906</t>
  </si>
  <si>
    <t>Victor Vera Villanueva</t>
  </si>
  <si>
    <t>ND-1002-2908</t>
  </si>
  <si>
    <t>Ilse Melita Thöne Siebert</t>
  </si>
  <si>
    <t>ND-1002-2913</t>
  </si>
  <si>
    <t>2722/2014</t>
  </si>
  <si>
    <t>ND-1002-1995</t>
  </si>
  <si>
    <t>Osvaldo Alfredo Eplle Siebert</t>
  </si>
  <si>
    <t>ND-1002-1996</t>
  </si>
  <si>
    <t>Eduardo Isaias Salazar Busch</t>
  </si>
  <si>
    <t>ND-1002-2219</t>
  </si>
  <si>
    <t>932/2018</t>
  </si>
  <si>
    <t>ND-1002-2220</t>
  </si>
  <si>
    <t>931/2018</t>
  </si>
  <si>
    <t>ND-1002-2316</t>
  </si>
  <si>
    <t>Comite De Agua Potable Y Riego Rural Del Sector Cantiamo</t>
  </si>
  <si>
    <t>ND-1002-2354</t>
  </si>
  <si>
    <t>Cristina Fushslocher Clausen</t>
  </si>
  <si>
    <t>ND-1002-2359</t>
  </si>
  <si>
    <t>Maria Eugenia Mabel Rosas Vergara</t>
  </si>
  <si>
    <t>ND-1002-2394</t>
  </si>
  <si>
    <t>Estefania Martinez Barrera</t>
  </si>
  <si>
    <t>ND-1002-2415</t>
  </si>
  <si>
    <t>Comite Agua Predial Casa De Lata</t>
  </si>
  <si>
    <t>2879/2017</t>
  </si>
  <si>
    <t>ND-1002-2448</t>
  </si>
  <si>
    <t>Karin Schlegel Eggers Y Otros</t>
  </si>
  <si>
    <t>6593/2012</t>
  </si>
  <si>
    <t>ND-1002-2468</t>
  </si>
  <si>
    <t>Mario Apparcel Ascarain</t>
  </si>
  <si>
    <t>ND-1002-2484</t>
  </si>
  <si>
    <t>ND-1002-2496</t>
  </si>
  <si>
    <t>Jorge Hott Prussing</t>
  </si>
  <si>
    <t>3961/2012</t>
  </si>
  <si>
    <t>ND-1002-2500</t>
  </si>
  <si>
    <t>3962/2012</t>
  </si>
  <si>
    <t>ND-1002-2507</t>
  </si>
  <si>
    <t>Guisela Margoth Fernandez Garces</t>
  </si>
  <si>
    <t>ND-1002-2539</t>
  </si>
  <si>
    <t>Agrícolas Los Robles Ltda.</t>
  </si>
  <si>
    <t>ND-1002-2541</t>
  </si>
  <si>
    <t>Luisa Haidee Ilsewiller Puschel</t>
  </si>
  <si>
    <t>ND-1002-2556</t>
  </si>
  <si>
    <t>Carlos Heufemann Balde</t>
  </si>
  <si>
    <t>ND-1002-2583</t>
  </si>
  <si>
    <t>Agrícola Caipulli Ltda.</t>
  </si>
  <si>
    <t>ND-1002-2585</t>
  </si>
  <si>
    <t>Martina Hilde Kocksch Werner</t>
  </si>
  <si>
    <t>4738/2015</t>
  </si>
  <si>
    <t>ND-1002-2589</t>
  </si>
  <si>
    <t>Maria Eugenia Martinez Fernandez</t>
  </si>
  <si>
    <t>3891/2012</t>
  </si>
  <si>
    <t>ND-1002-2600</t>
  </si>
  <si>
    <t>635/2013</t>
  </si>
  <si>
    <t>ND-1002-2602</t>
  </si>
  <si>
    <t>ND-1002-2642</t>
  </si>
  <si>
    <t>Juan Isidoro Carrasco Cardenas</t>
  </si>
  <si>
    <t>ND-1002-2648</t>
  </si>
  <si>
    <t>Agrícola La Mision Ltda.</t>
  </si>
  <si>
    <t>ND-1002-2674</t>
  </si>
  <si>
    <t>Rodolfo Castro Guarda</t>
  </si>
  <si>
    <t>ND-1002-2684</t>
  </si>
  <si>
    <t>Comite De Agua Potable Rural Las Quemas</t>
  </si>
  <si>
    <t>ND-1002-2696</t>
  </si>
  <si>
    <t>Maria Alejandra Klagges Aldunate</t>
  </si>
  <si>
    <t>ND-1002-2704</t>
  </si>
  <si>
    <t>ND-1002-2708</t>
  </si>
  <si>
    <t>ND-1002-2712</t>
  </si>
  <si>
    <t>Eduardo Ildefonso Kuschel</t>
  </si>
  <si>
    <t>ND-1002-2713</t>
  </si>
  <si>
    <t>ND-1002-3679</t>
  </si>
  <si>
    <t>Florinda Del Carmen Sierpe Pairican</t>
  </si>
  <si>
    <t>ND-1002-3680</t>
  </si>
  <si>
    <t>Raul Antillanca</t>
  </si>
  <si>
    <t>ND-1003-3362</t>
  </si>
  <si>
    <t>4554/2012</t>
  </si>
  <si>
    <t>ND-1003-3385</t>
  </si>
  <si>
    <t>5489/2011</t>
  </si>
  <si>
    <t>ND-1003-3927</t>
  </si>
  <si>
    <t>Inmobiliaria Gm S.A.</t>
  </si>
  <si>
    <t>ND-1003-4311</t>
  </si>
  <si>
    <t>Egon Tampe Leichtle</t>
  </si>
  <si>
    <t>ND-1003-4312</t>
  </si>
  <si>
    <t>ND-1003-4443</t>
  </si>
  <si>
    <t>Comite De Agua Potable Villa Los Aviadores</t>
  </si>
  <si>
    <t>ND-1005-754</t>
  </si>
  <si>
    <t>Agrícola Pruitt Land And Timber Co. Ltda.</t>
  </si>
  <si>
    <t>ND-1005-755</t>
  </si>
  <si>
    <t>ND-1005-850</t>
  </si>
  <si>
    <t>Hector Jaime Oyarzun Vera</t>
  </si>
  <si>
    <t>ND-1005-851</t>
  </si>
  <si>
    <t>ND-1005-970</t>
  </si>
  <si>
    <t>ND-1005-971</t>
  </si>
  <si>
    <t>VT-1002-36</t>
  </si>
  <si>
    <t>Maria Elena Schmidt Michael</t>
  </si>
  <si>
    <t>ND-1002-3602</t>
  </si>
  <si>
    <t>1004/2012</t>
  </si>
  <si>
    <t>ND-1002-3605</t>
  </si>
  <si>
    <t>Elda Pezoa Arriagada</t>
  </si>
  <si>
    <t>ND-1002-3626</t>
  </si>
  <si>
    <t>Ruth Catrilef Silva</t>
  </si>
  <si>
    <t>ND-1002-3639</t>
  </si>
  <si>
    <t>Rafael Orlando Soto Troncoso</t>
  </si>
  <si>
    <t>ND-1002-3673</t>
  </si>
  <si>
    <t>Cleria Maria Garces Latorre</t>
  </si>
  <si>
    <t>ND-1002-3678</t>
  </si>
  <si>
    <t>Eduardo Marrian Castro</t>
  </si>
  <si>
    <t>ND-1002-3681</t>
  </si>
  <si>
    <t>ND-1002-3694</t>
  </si>
  <si>
    <t>Carmen Perez Passeron</t>
  </si>
  <si>
    <t>ND-1002-3787</t>
  </si>
  <si>
    <t>Pablo Mauricio Momberg Roige</t>
  </si>
  <si>
    <t>4732/2015</t>
  </si>
  <si>
    <t>ND-1002-3808</t>
  </si>
  <si>
    <t>Agroganadera Huillinco S.A.</t>
  </si>
  <si>
    <t>ND-1002-3814</t>
  </si>
  <si>
    <t>ND-1002-3828</t>
  </si>
  <si>
    <t>Rosa Albina Alvarado Alvarado</t>
  </si>
  <si>
    <t>5642/2012</t>
  </si>
  <si>
    <t>ND-1002-3969</t>
  </si>
  <si>
    <t>Agrícola Boquial Ltda.</t>
  </si>
  <si>
    <t>ND-1003-3887</t>
  </si>
  <si>
    <t>3112/2013</t>
  </si>
  <si>
    <t>ND-1003-4236</t>
  </si>
  <si>
    <t>Agrícola Y Ganadera Santa Maria Ltda.</t>
  </si>
  <si>
    <t>ND-1003-4375</t>
  </si>
  <si>
    <t>ND-1003-4413</t>
  </si>
  <si>
    <t>ND-1003-4431</t>
  </si>
  <si>
    <t>Rudolf Klein Werner</t>
  </si>
  <si>
    <t>3313/2012</t>
  </si>
  <si>
    <t>ND-1003-4456</t>
  </si>
  <si>
    <t>Patricia Raquel Montalva Campos</t>
  </si>
  <si>
    <t>2428/2012</t>
  </si>
  <si>
    <t>ND-1003-4517</t>
  </si>
  <si>
    <t>4220/2012</t>
  </si>
  <si>
    <t>ND-1002-2961</t>
  </si>
  <si>
    <t>943/2016</t>
  </si>
  <si>
    <t>ND-1002-2963</t>
  </si>
  <si>
    <t>ND-1002-3770</t>
  </si>
  <si>
    <t>Juan Alfredo Melillanca Nempu</t>
  </si>
  <si>
    <t>1254/2020</t>
  </si>
  <si>
    <t>ND-1002-3771</t>
  </si>
  <si>
    <t>1257/2020</t>
  </si>
  <si>
    <t>ND-1002-3772</t>
  </si>
  <si>
    <t>1260/2020</t>
  </si>
  <si>
    <t>ND-1002-3885</t>
  </si>
  <si>
    <t>Corporacion De Beneficencia De Osorno</t>
  </si>
  <si>
    <t>ND-1003-4099</t>
  </si>
  <si>
    <t>Sergio Alberto Navarro Melian</t>
  </si>
  <si>
    <t>ND-1003-4511</t>
  </si>
  <si>
    <t>Ernesto Rene Opitz Minte</t>
  </si>
  <si>
    <t>ND-1003-800095</t>
  </si>
  <si>
    <t>100 VTA. | 49</t>
  </si>
  <si>
    <t>4440/2011</t>
  </si>
  <si>
    <t>ND-1003-800281</t>
  </si>
  <si>
    <t>102 | 50</t>
  </si>
  <si>
    <t>617/2019</t>
  </si>
  <si>
    <t>VT-1002-25</t>
  </si>
  <si>
    <t>4944/2011</t>
  </si>
  <si>
    <t>ND-1003-800136</t>
  </si>
  <si>
    <t>98 VTA. | 47</t>
  </si>
  <si>
    <t>3638/2013</t>
  </si>
  <si>
    <t>ND-1003-800137</t>
  </si>
  <si>
    <t>99 VTA. | 48</t>
  </si>
  <si>
    <t>3640/2013</t>
  </si>
  <si>
    <t>ND-1003-800138</t>
  </si>
  <si>
    <t>97 | 46</t>
  </si>
  <si>
    <t>3645/2013</t>
  </si>
  <si>
    <t>ND-1003-800096</t>
  </si>
  <si>
    <t>26/06/2011</t>
  </si>
  <si>
    <t>71 VTA. | 31</t>
  </si>
  <si>
    <t>4441/2011</t>
  </si>
  <si>
    <t>ND-1002-3949</t>
  </si>
  <si>
    <t>ND-1003-3777</t>
  </si>
  <si>
    <t>1104/2014</t>
  </si>
  <si>
    <t>ND-1003-4232</t>
  </si>
  <si>
    <t>Sociedad De Educación Y Salud Austral Ltda.</t>
  </si>
  <si>
    <t>ND-1003-4374</t>
  </si>
  <si>
    <t>ND-1003-4515</t>
  </si>
  <si>
    <t>ND-1005-798</t>
  </si>
  <si>
    <t>Maria Del Transito Garcia Uribe</t>
  </si>
  <si>
    <t>VT-1002-44</t>
  </si>
  <si>
    <t>Egon Hoffmann Ryks</t>
  </si>
  <si>
    <t>VT-1003-65</t>
  </si>
  <si>
    <t>3215/2011</t>
  </si>
  <si>
    <t>ND-1003-800085</t>
  </si>
  <si>
    <t>2580/2011</t>
  </si>
  <si>
    <t>ND-1003-800086</t>
  </si>
  <si>
    <t>2581/2011</t>
  </si>
  <si>
    <t>ND-1002-800114</t>
  </si>
  <si>
    <t>Jacques Andres Ergas Benmayor</t>
  </si>
  <si>
    <t>27 | 15</t>
  </si>
  <si>
    <t>3562/2012</t>
  </si>
  <si>
    <t>ND-1002-800115</t>
  </si>
  <si>
    <t>Debbie Ergas Slachevsky</t>
  </si>
  <si>
    <t>3564/2012</t>
  </si>
  <si>
    <t>ND-1002-800116</t>
  </si>
  <si>
    <t>Francisco Javier Saffie Gatica</t>
  </si>
  <si>
    <t>3565/2012</t>
  </si>
  <si>
    <t>ND-1002-800117</t>
  </si>
  <si>
    <t>Maria Jose Saffie Gatica</t>
  </si>
  <si>
    <t>3566/2012</t>
  </si>
  <si>
    <t>ND-1002-800118</t>
  </si>
  <si>
    <t>Ximena Andrea Saffie Gatica</t>
  </si>
  <si>
    <t>3567/2012</t>
  </si>
  <si>
    <t>ND-1002-800119</t>
  </si>
  <si>
    <t>Janet Robertson Cleary</t>
  </si>
  <si>
    <t>3569/2012</t>
  </si>
  <si>
    <t>ND-1002-800120</t>
  </si>
  <si>
    <t>Maria Carolina Saffie Robertson</t>
  </si>
  <si>
    <t>3573/2012</t>
  </si>
  <si>
    <t>ND-1002-800121</t>
  </si>
  <si>
    <t>Gwendelyn Mary Saffie Robertson</t>
  </si>
  <si>
    <t>3574/2012</t>
  </si>
  <si>
    <t>ND-1002-800122</t>
  </si>
  <si>
    <t>Gaston Marcelo Aguayo Gonzalez</t>
  </si>
  <si>
    <t>3575/2012</t>
  </si>
  <si>
    <t>ND-1002-800123</t>
  </si>
  <si>
    <t>Isabel Margarita Saffie Vega</t>
  </si>
  <si>
    <t>3576/2012</t>
  </si>
  <si>
    <t>ND-1002-800124</t>
  </si>
  <si>
    <t>Andrea Teresa Saffie Vega</t>
  </si>
  <si>
    <t>3578/2012</t>
  </si>
  <si>
    <t>ND-1002-800125</t>
  </si>
  <si>
    <t>Jorge Ignacio Saffie Vega</t>
  </si>
  <si>
    <t>3580/2012</t>
  </si>
  <si>
    <t>ND-1002-800126</t>
  </si>
  <si>
    <t>Arturo Saffie Vega</t>
  </si>
  <si>
    <t>3581/2012</t>
  </si>
  <si>
    <t>ND-1002-800127</t>
  </si>
  <si>
    <t>Maria Elena Saffie Duery</t>
  </si>
  <si>
    <t>3582/2012</t>
  </si>
  <si>
    <t>ND-1002-800128</t>
  </si>
  <si>
    <t>Felipe Eduardo Saffie Kattan</t>
  </si>
  <si>
    <t>3585/2012</t>
  </si>
  <si>
    <t>ND-1002-800129</t>
  </si>
  <si>
    <t>Cristina Fatima Saffie Kattan</t>
  </si>
  <si>
    <t>3586/2012</t>
  </si>
  <si>
    <t>ND-1002-800130</t>
  </si>
  <si>
    <t>Gonzalo Domingo Saffie Kattan</t>
  </si>
  <si>
    <t>3587/2012</t>
  </si>
  <si>
    <t>ND-1002-800131</t>
  </si>
  <si>
    <t>Rodrigo Saffie Kattan</t>
  </si>
  <si>
    <t>3588/2012</t>
  </si>
  <si>
    <t>ND-1002-800132</t>
  </si>
  <si>
    <t>3590/2012</t>
  </si>
  <si>
    <t>ND-1002-800133</t>
  </si>
  <si>
    <t>3591/2012</t>
  </si>
  <si>
    <t>ND-1002-800134</t>
  </si>
  <si>
    <t>3592/2012</t>
  </si>
  <si>
    <t>ND-1002-800135</t>
  </si>
  <si>
    <t>3593/2012</t>
  </si>
  <si>
    <t>ND-1002-800136</t>
  </si>
  <si>
    <t>3594/2012</t>
  </si>
  <si>
    <t>ND-1002-800137</t>
  </si>
  <si>
    <t>3595/2012</t>
  </si>
  <si>
    <t>ND-1002-800138</t>
  </si>
  <si>
    <t>3596/2012</t>
  </si>
  <si>
    <t>ND-1002-800139</t>
  </si>
  <si>
    <t>3597/2012</t>
  </si>
  <si>
    <t>ND-1002-800140</t>
  </si>
  <si>
    <t>3598/2012</t>
  </si>
  <si>
    <t>ND-1002-800141</t>
  </si>
  <si>
    <t>3599/2012</t>
  </si>
  <si>
    <t>ND-1002-800142</t>
  </si>
  <si>
    <t>3600/2012</t>
  </si>
  <si>
    <t>ND-1002-800143</t>
  </si>
  <si>
    <t>3601/2012</t>
  </si>
  <si>
    <t>ND-1002-800144</t>
  </si>
  <si>
    <t>3602/2012</t>
  </si>
  <si>
    <t>ND-1002-800145</t>
  </si>
  <si>
    <t>3603/2012</t>
  </si>
  <si>
    <t>ND-1002-800146</t>
  </si>
  <si>
    <t>3604/2012</t>
  </si>
  <si>
    <t>ND-1002-800147</t>
  </si>
  <si>
    <t>3605/2012</t>
  </si>
  <si>
    <t>ND-1002-800148</t>
  </si>
  <si>
    <t>3606/2012</t>
  </si>
  <si>
    <t>ND-1002-800149</t>
  </si>
  <si>
    <t>3607/2012</t>
  </si>
  <si>
    <t>ND-1002-3669</t>
  </si>
  <si>
    <t>Eugenia Del Carmen Lefian Aucapan</t>
  </si>
  <si>
    <t>25-05-2011</t>
  </si>
  <si>
    <t>ND-1002-3691</t>
  </si>
  <si>
    <t>ND-1002-3692</t>
  </si>
  <si>
    <t>ND-1002-3812</t>
  </si>
  <si>
    <t>ND-1002-3884</t>
  </si>
  <si>
    <t>Corporacion De Beneficiencia De Osorno</t>
  </si>
  <si>
    <t>ND-1002-3962</t>
  </si>
  <si>
    <t>Comite De Agua Potable Rural Nuevo Amanecer</t>
  </si>
  <si>
    <t>5388/2012</t>
  </si>
  <si>
    <t>ND-1003-4234</t>
  </si>
  <si>
    <t>ND-1005-859</t>
  </si>
  <si>
    <t>ND-1005-891</t>
  </si>
  <si>
    <t>ND-1003-800124</t>
  </si>
  <si>
    <t>Jaime Hernan Valdivia Muñoz</t>
  </si>
  <si>
    <t>75 VTA. | 34</t>
  </si>
  <si>
    <t>923/2013</t>
  </si>
  <si>
    <t>ND-1003-800094</t>
  </si>
  <si>
    <t>36 | 34</t>
  </si>
  <si>
    <t>4351/2011</t>
  </si>
  <si>
    <t>ND-1003-800102</t>
  </si>
  <si>
    <t>4453/2011</t>
  </si>
  <si>
    <t>ND-1003-800104</t>
  </si>
  <si>
    <t>4461/2011</t>
  </si>
  <si>
    <t>ND-1002-109</t>
  </si>
  <si>
    <t>Rodolfo Keim Braemer</t>
  </si>
  <si>
    <t>ND-1002-1889</t>
  </si>
  <si>
    <t>10-05-2011</t>
  </si>
  <si>
    <t>ND-1002-3501</t>
  </si>
  <si>
    <t>Roberto Victor Bassi Kohnert</t>
  </si>
  <si>
    <t>02-05-2011</t>
  </si>
  <si>
    <t>ND-1002-3665</t>
  </si>
  <si>
    <t>Veronica Aurora Huaitro Garces</t>
  </si>
  <si>
    <t>940/2020</t>
  </si>
  <si>
    <t>ND-1002-3666</t>
  </si>
  <si>
    <t>1010/2020</t>
  </si>
  <si>
    <t>ND-1002-3773</t>
  </si>
  <si>
    <t>ND-1003-3701</t>
  </si>
  <si>
    <t>Lafarge Hormigones S.A.</t>
  </si>
  <si>
    <t>ND-1003-4044</t>
  </si>
  <si>
    <t>German Scheuch Klink</t>
  </si>
  <si>
    <t>ND-1003-800097</t>
  </si>
  <si>
    <t>73 | 33</t>
  </si>
  <si>
    <t>ESTERO SIN NOMBRE CONOCIDO COMO ESTERO PANGALITO</t>
  </si>
  <si>
    <t>4442/2011</t>
  </si>
  <si>
    <t>ND-1003-800098</t>
  </si>
  <si>
    <t>4443/2011</t>
  </si>
  <si>
    <t>ND-1003-800099</t>
  </si>
  <si>
    <t>ESTERO SIN NOMBRE CONOCIDO COMO ESTERO CHILCO</t>
  </si>
  <si>
    <t>4444/2011</t>
  </si>
  <si>
    <t>ND-1003-800100</t>
  </si>
  <si>
    <t>4445/2011</t>
  </si>
  <si>
    <t>ND-1003-800101</t>
  </si>
  <si>
    <t>4446/2011</t>
  </si>
  <si>
    <t>ND-1004-1752</t>
  </si>
  <si>
    <t>ND-1005-656</t>
  </si>
  <si>
    <t>4556/2012</t>
  </si>
  <si>
    <t>ND-1002-800104</t>
  </si>
  <si>
    <t>45 | 26</t>
  </si>
  <si>
    <t>1704/2011</t>
  </si>
  <si>
    <t>ND-1003-800105</t>
  </si>
  <si>
    <t>Taurus S.A.</t>
  </si>
  <si>
    <t>37 | 16</t>
  </si>
  <si>
    <t>731/2012</t>
  </si>
  <si>
    <t>ND-1003-800106</t>
  </si>
  <si>
    <t>43 | 20</t>
  </si>
  <si>
    <t>734/2012</t>
  </si>
  <si>
    <t>ND-1003-800107</t>
  </si>
  <si>
    <t>41 VTA. | 19</t>
  </si>
  <si>
    <t>998/2012</t>
  </si>
  <si>
    <t>ND-1003-800108</t>
  </si>
  <si>
    <t>38 VTA. | 17</t>
  </si>
  <si>
    <t>1012/2012</t>
  </si>
  <si>
    <t>ND-1003-800109</t>
  </si>
  <si>
    <t>1017/2012</t>
  </si>
  <si>
    <t>ND-1003-800110</t>
  </si>
  <si>
    <t>44 | 21</t>
  </si>
  <si>
    <t>1233/2012</t>
  </si>
  <si>
    <t>ND-1002-3596</t>
  </si>
  <si>
    <t>25-03-2011</t>
  </si>
  <si>
    <t>2426/2012</t>
  </si>
  <si>
    <t>ND-1002-3644</t>
  </si>
  <si>
    <t>3982/2011</t>
  </si>
  <si>
    <t>ND-1002-3727</t>
  </si>
  <si>
    <t>944/2020</t>
  </si>
  <si>
    <t>ND-1002-3731</t>
  </si>
  <si>
    <t>ND-1002-3910</t>
  </si>
  <si>
    <t>347/2012</t>
  </si>
  <si>
    <t>ND-1004-1687</t>
  </si>
  <si>
    <t>Rodrigo Alejandro Yañez Aviles</t>
  </si>
  <si>
    <t>16-03-2011</t>
  </si>
  <si>
    <t>ND-1004-1755</t>
  </si>
  <si>
    <t>Invertec Seafood S.A.</t>
  </si>
  <si>
    <t>17-03-2011</t>
  </si>
  <si>
    <t>ND-1005-844</t>
  </si>
  <si>
    <t>HidroEnergía Chile Ltda.</t>
  </si>
  <si>
    <t>197/2012</t>
  </si>
  <si>
    <t>ND-1002-3357</t>
  </si>
  <si>
    <t>ND-1002-3620</t>
  </si>
  <si>
    <t>Rosa Edith Catrilef Silva</t>
  </si>
  <si>
    <t>ND-1002-3628</t>
  </si>
  <si>
    <t>Jaqueline Catrilef Silva</t>
  </si>
  <si>
    <t>ND-1003-4004</t>
  </si>
  <si>
    <t>ND-1003-4005</t>
  </si>
  <si>
    <t>ND-1004-1686</t>
  </si>
  <si>
    <t>ND-1004-1714</t>
  </si>
  <si>
    <t>VT-1003-800001</t>
  </si>
  <si>
    <t>Inversiones Camanchaca S.A.</t>
  </si>
  <si>
    <t>19 VTA. | 20</t>
  </si>
  <si>
    <t>4449/2011</t>
  </si>
  <si>
    <t>ND-1005-800036</t>
  </si>
  <si>
    <t>Cristal Mineral Water SpA</t>
  </si>
  <si>
    <t>1494/2011</t>
  </si>
  <si>
    <t>ND-1002-2436</t>
  </si>
  <si>
    <t>Omar Bartolo Rosas Castro</t>
  </si>
  <si>
    <t>ND-1002-2489</t>
  </si>
  <si>
    <t>Jose Eduardo Molina Salgado</t>
  </si>
  <si>
    <t>ND-1002-3588</t>
  </si>
  <si>
    <t>ND-1002-3593</t>
  </si>
  <si>
    <t>Silvia Patricia Hott Wenzel</t>
  </si>
  <si>
    <t>03-02-2011</t>
  </si>
  <si>
    <t>6853/2012</t>
  </si>
  <si>
    <t>ND-1004-1809</t>
  </si>
  <si>
    <t>Comite De Agua El Esfuerzo De Butalcura</t>
  </si>
  <si>
    <t>12-01-2011</t>
  </si>
  <si>
    <t>358/2012</t>
  </si>
  <si>
    <t>ND-1004-1868</t>
  </si>
  <si>
    <t>Comite De Agua Potable Rural De Quinched</t>
  </si>
  <si>
    <t>ND-1005-586</t>
  </si>
  <si>
    <t>Oscar Muñoz Gallardo</t>
  </si>
  <si>
    <t>5813/2012</t>
  </si>
  <si>
    <t>ND-1005-587</t>
  </si>
  <si>
    <t>Eugenio Maldonado Higueras</t>
  </si>
  <si>
    <t>5799/2012</t>
  </si>
  <si>
    <t>ND-1005-603</t>
  </si>
  <si>
    <t>Bienvenido Nestor Muñoz Gallardo</t>
  </si>
  <si>
    <t>5819/2012</t>
  </si>
  <si>
    <t>ND-1005-604</t>
  </si>
  <si>
    <t>5796/2012</t>
  </si>
  <si>
    <t>ND-1005-606</t>
  </si>
  <si>
    <t>Jose Benedicto Mayorga Bahamondes</t>
  </si>
  <si>
    <t>5818/2012</t>
  </si>
  <si>
    <t>ND-1005-607</t>
  </si>
  <si>
    <t>5817/2012</t>
  </si>
  <si>
    <t>ND-1002-1997</t>
  </si>
  <si>
    <t>Germain Rorlando Maripan Queupan</t>
  </si>
  <si>
    <t>ND-1002-2215</t>
  </si>
  <si>
    <t>Jose Ulices Silva Comigual</t>
  </si>
  <si>
    <t>ND-1002-2216</t>
  </si>
  <si>
    <t>Paula Benavides Salazar</t>
  </si>
  <si>
    <t>ND-1002-2273</t>
  </si>
  <si>
    <t>Raul Barrios Lorca</t>
  </si>
  <si>
    <t>ND-1002-2287</t>
  </si>
  <si>
    <t>Rosalia Ormero Pailapichun</t>
  </si>
  <si>
    <t>ND-1002-2289</t>
  </si>
  <si>
    <t>Juan Francisco Paillamanqui</t>
  </si>
  <si>
    <t>ND-1002-2293</t>
  </si>
  <si>
    <t>Maria Victoria Naguian Hueichan</t>
  </si>
  <si>
    <t>ND-1002-2304</t>
  </si>
  <si>
    <t>ND-1002-2309</t>
  </si>
  <si>
    <t>Niria Eduviges Martinez Freude</t>
  </si>
  <si>
    <t>ND-1002-2347</t>
  </si>
  <si>
    <t>Maria Angelica Pailapichun Yefi</t>
  </si>
  <si>
    <t>ND-1002-2349</t>
  </si>
  <si>
    <t>Juan Gabino Quisel Huenuleo</t>
  </si>
  <si>
    <t>ND-1002-2362</t>
  </si>
  <si>
    <t>Victor Castro Guarda</t>
  </si>
  <si>
    <t>ND-1002-2377</t>
  </si>
  <si>
    <t>Pedro Juan Almonacid Arcos</t>
  </si>
  <si>
    <t>ND-1002-2407</t>
  </si>
  <si>
    <t>Jovina Sofia Folsch Willer Y Otros</t>
  </si>
  <si>
    <t>634/2013</t>
  </si>
  <si>
    <t>ND-1002-2464</t>
  </si>
  <si>
    <t>ND-1002-2509</t>
  </si>
  <si>
    <t>Luis Atanacio Reyes Penna</t>
  </si>
  <si>
    <t>3362/2012</t>
  </si>
  <si>
    <t>ND-1002-2517</t>
  </si>
  <si>
    <t>Jose Ramon Saez</t>
  </si>
  <si>
    <t>ND-1002-2520</t>
  </si>
  <si>
    <t>Aurora Del Carmen Ovando Soto</t>
  </si>
  <si>
    <t>ND-1002-2599</t>
  </si>
  <si>
    <t>Hernan Oscar Maldonado Perez</t>
  </si>
  <si>
    <t>ND-1002-2624</t>
  </si>
  <si>
    <t>Maria Edelmira Alvarez Vargas</t>
  </si>
  <si>
    <t>ND-1002-2629</t>
  </si>
  <si>
    <t>Antonia Andrea Cea Cea</t>
  </si>
  <si>
    <t>ND-1002-2641</t>
  </si>
  <si>
    <t>ND-1002-2690</t>
  </si>
  <si>
    <t>ND-1002-2726</t>
  </si>
  <si>
    <t>Hector Vega Guzman</t>
  </si>
  <si>
    <t>ND-1002-2733</t>
  </si>
  <si>
    <t>Carlos Aguila Vegas</t>
  </si>
  <si>
    <t>ND-1002-2739</t>
  </si>
  <si>
    <t>Alfredo Barria Vasquez</t>
  </si>
  <si>
    <t>ND-1002-2748</t>
  </si>
  <si>
    <t>Julio Hinostroza</t>
  </si>
  <si>
    <t>ND-1002-2751</t>
  </si>
  <si>
    <t>Jose Osciel Mancilla</t>
  </si>
  <si>
    <t>ND-1002-2755</t>
  </si>
  <si>
    <t>Hector Pardo Delgado</t>
  </si>
  <si>
    <t>ND-1002-2757</t>
  </si>
  <si>
    <t>Maria Marta Mancilla Gonzalez</t>
  </si>
  <si>
    <t>ND-1002-2760</t>
  </si>
  <si>
    <t>ND-1002-2761</t>
  </si>
  <si>
    <t>Carlos Alberto Saldivia Barrientos</t>
  </si>
  <si>
    <t>ND-1002-2764</t>
  </si>
  <si>
    <t>Alfredo Catalan Guarda</t>
  </si>
  <si>
    <t>ND-1002-2765</t>
  </si>
  <si>
    <t>Blanca Silva Nuñez</t>
  </si>
  <si>
    <t>ND-1002-2817</t>
  </si>
  <si>
    <t>Cooperativa Campesina Crucero Nuevo</t>
  </si>
  <si>
    <t>ND-1002-2897</t>
  </si>
  <si>
    <t>Maria Margarita Oyarzun Altamirano</t>
  </si>
  <si>
    <t>ND-1002-3923</t>
  </si>
  <si>
    <t>Ubaldo Silva Espinoza</t>
  </si>
  <si>
    <t>4567/2013</t>
  </si>
  <si>
    <t>ND-1003-2339</t>
  </si>
  <si>
    <t>Helia Vanderstelt Alarcon</t>
  </si>
  <si>
    <t>2288/2013</t>
  </si>
  <si>
    <t>ND-1002-800094</t>
  </si>
  <si>
    <t>158 | 104</t>
  </si>
  <si>
    <t>328/2011</t>
  </si>
  <si>
    <t>ND-1004-1806</t>
  </si>
  <si>
    <t>Comite De Agua De Tehuaco.</t>
  </si>
  <si>
    <t>348/2012</t>
  </si>
  <si>
    <t>ND-1002-3552</t>
  </si>
  <si>
    <t>ND-1002-3582</t>
  </si>
  <si>
    <t>28-12-2010</t>
  </si>
  <si>
    <t>3697/2012</t>
  </si>
  <si>
    <t>ND-1002-3592</t>
  </si>
  <si>
    <t>Alberto Ricardo Mohr Meyer</t>
  </si>
  <si>
    <t>ND-1004-1812</t>
  </si>
  <si>
    <t>Ramon Ernesto Arias Fernandez</t>
  </si>
  <si>
    <t>NR-1003-56</t>
  </si>
  <si>
    <t>Sergio Reinaldo Strauch Kaschel</t>
  </si>
  <si>
    <t>C-44850-2010</t>
  </si>
  <si>
    <t>ND-1002-3211</t>
  </si>
  <si>
    <t>Bopar S.A.</t>
  </si>
  <si>
    <t>ND-1002-3212</t>
  </si>
  <si>
    <t>ND-1002-3213</t>
  </si>
  <si>
    <t>ND-1002-3214</t>
  </si>
  <si>
    <t>ND-1002-3215</t>
  </si>
  <si>
    <t>ND-1003-3829</t>
  </si>
  <si>
    <t>Jacqueline Middleton Cardenas</t>
  </si>
  <si>
    <t>219/2020</t>
  </si>
  <si>
    <t>ND-1003-3830</t>
  </si>
  <si>
    <t>215/2020</t>
  </si>
  <si>
    <t>ND-1004-1516</t>
  </si>
  <si>
    <t>Klaus Von Storch Kruger</t>
  </si>
  <si>
    <t>ND-1002-1467</t>
  </si>
  <si>
    <t>Luis Garcia Silva</t>
  </si>
  <si>
    <t>ND-1002-3549</t>
  </si>
  <si>
    <t>ND-1002-3579</t>
  </si>
  <si>
    <t>ND-1002-3657</t>
  </si>
  <si>
    <t>Cristina Ines Acum Punol</t>
  </si>
  <si>
    <t>ND-1002-3741</t>
  </si>
  <si>
    <t>Esmelinda Ancapan Naguil</t>
  </si>
  <si>
    <t>945/2020</t>
  </si>
  <si>
    <t>ND-1002-3743</t>
  </si>
  <si>
    <t>1253/2020</t>
  </si>
  <si>
    <t>ND-1003-3494</t>
  </si>
  <si>
    <t>Francois J. M. Vielvoye</t>
  </si>
  <si>
    <t>ND-1003-3495</t>
  </si>
  <si>
    <t>ND-1003-4046</t>
  </si>
  <si>
    <t>ND-1003-4288</t>
  </si>
  <si>
    <t>Acuario E.I.R.L.</t>
  </si>
  <si>
    <t>ND-1004-1760</t>
  </si>
  <si>
    <t>ND-1004-1773</t>
  </si>
  <si>
    <t>1707/2011</t>
  </si>
  <si>
    <t>ND-1004-1780</t>
  </si>
  <si>
    <t>2135/2011</t>
  </si>
  <si>
    <t>ND-1004-1816</t>
  </si>
  <si>
    <t>Junta De Vecinos Alberto Vanz</t>
  </si>
  <si>
    <t>5439/2011</t>
  </si>
  <si>
    <t>ND-1002-3506</t>
  </si>
  <si>
    <t>ND-1002-3508</t>
  </si>
  <si>
    <t>ND-1002-3600</t>
  </si>
  <si>
    <t>Renate Isabella Schilling Meyer</t>
  </si>
  <si>
    <t>ND-1002-3652</t>
  </si>
  <si>
    <t>Maritza Alejandra Naipan Rail</t>
  </si>
  <si>
    <t>ND-1002-3656</t>
  </si>
  <si>
    <t>Sara Almonacid Oliva</t>
  </si>
  <si>
    <t>ND-1003-2614</t>
  </si>
  <si>
    <t>Laura Ines Rosa Loebel</t>
  </si>
  <si>
    <t>ND-1004-1857</t>
  </si>
  <si>
    <t>Maria Jose Aida Garcia Gunther</t>
  </si>
  <si>
    <t>ND-1002-1618</t>
  </si>
  <si>
    <t>Ulises Bastidas Arteaga</t>
  </si>
  <si>
    <t>ND-1002-3371</t>
  </si>
  <si>
    <t>3206/2015</t>
  </si>
  <si>
    <t>ND-1002-3462</t>
  </si>
  <si>
    <t>Juan Luis Mayorga Ruiz</t>
  </si>
  <si>
    <t>ND-1002-3567</t>
  </si>
  <si>
    <t>Agrícola Ñofloro Ltda.</t>
  </si>
  <si>
    <t>ND-1002-3581</t>
  </si>
  <si>
    <t>2835/2011</t>
  </si>
  <si>
    <t>ND-1002-3589</t>
  </si>
  <si>
    <t>Thierry Ohaco Adam</t>
  </si>
  <si>
    <t>ND-1002-3654</t>
  </si>
  <si>
    <t>Delicia Del Carmen Montalva Punol</t>
  </si>
  <si>
    <t>ND-1002-3737</t>
  </si>
  <si>
    <t>Margarita Angelica Marileo Lefian</t>
  </si>
  <si>
    <t>1007/2020</t>
  </si>
  <si>
    <t>ND-1002-3742</t>
  </si>
  <si>
    <t>1244/2020</t>
  </si>
  <si>
    <t>ND-1003-3938</t>
  </si>
  <si>
    <t>ND-1003-3939</t>
  </si>
  <si>
    <t>ND-1003-3940</t>
  </si>
  <si>
    <t>ND-1003-3941</t>
  </si>
  <si>
    <t>ND-1003-4038</t>
  </si>
  <si>
    <t>99/2012</t>
  </si>
  <si>
    <t>ND-1003-4126</t>
  </si>
  <si>
    <t>Patricia Marcela Croquevielle Bachelet</t>
  </si>
  <si>
    <t>2700/2011</t>
  </si>
  <si>
    <t>ND-1002-3196</t>
  </si>
  <si>
    <t>Leonidas Roman Llanquileo Soto</t>
  </si>
  <si>
    <t>ND-1002-3197</t>
  </si>
  <si>
    <t>ND-1002-3461</t>
  </si>
  <si>
    <t>Comite De Agua Potable Rural Islote El Cabrito</t>
  </si>
  <si>
    <t>5815/2012</t>
  </si>
  <si>
    <t>ND-1002-3565</t>
  </si>
  <si>
    <t>ND-1002-3566</t>
  </si>
  <si>
    <t>ND-1002-3578</t>
  </si>
  <si>
    <t>Rafael Augusto Dowling Montalva</t>
  </si>
  <si>
    <t>1285/2011</t>
  </si>
  <si>
    <t>ND-1002-3653</t>
  </si>
  <si>
    <t>Daniel Salomon Catrilef Ojeda</t>
  </si>
  <si>
    <t>ND-1002-3664</t>
  </si>
  <si>
    <t>4308/2015</t>
  </si>
  <si>
    <t>ND-1004-1639</t>
  </si>
  <si>
    <t>Smolt Chile Ltda.</t>
  </si>
  <si>
    <t>ND-1004-1738</t>
  </si>
  <si>
    <t>ND-1004-1837</t>
  </si>
  <si>
    <t>Gloria Anyelina Velasquez Galleguillos</t>
  </si>
  <si>
    <t>ND-1002-3499</t>
  </si>
  <si>
    <t>Teresa Loebel Kuschel</t>
  </si>
  <si>
    <t>ND-1002-3507</t>
  </si>
  <si>
    <t>Comunidad Indigena Milillanca Guanqui</t>
  </si>
  <si>
    <t>ND-1002-3683</t>
  </si>
  <si>
    <t>Hector Marcial Gualaman Trunce</t>
  </si>
  <si>
    <t>ND-1002-3685</t>
  </si>
  <si>
    <t>ND-1002-3728</t>
  </si>
  <si>
    <t>Ester Del Carmen Nuyado Canio</t>
  </si>
  <si>
    <t>ND-1003-3372</t>
  </si>
  <si>
    <t>Cliffs Inversiones Chile Ltda.</t>
  </si>
  <si>
    <t>ND-1003-3913</t>
  </si>
  <si>
    <t>Rolf Otto Schobitz Pfeifeer</t>
  </si>
  <si>
    <t>3351/2018</t>
  </si>
  <si>
    <t>ND-1003-4043</t>
  </si>
  <si>
    <t>Juan Luis Oyarzun Barria</t>
  </si>
  <si>
    <t>ND-1003-4085</t>
  </si>
  <si>
    <t>Maria Angelica Guajardo Cordova</t>
  </si>
  <si>
    <t>1820/2011</t>
  </si>
  <si>
    <t>ND-1004-1814</t>
  </si>
  <si>
    <t>Hector Luis Vargas Saldivia</t>
  </si>
  <si>
    <t>ND-1004-1836</t>
  </si>
  <si>
    <t>Comite De Agua Potable Rural De Natri</t>
  </si>
  <si>
    <t>ND-1004-1883</t>
  </si>
  <si>
    <t>Edmundo Rudemi Antipani Manquemilla</t>
  </si>
  <si>
    <t>ND-1002-3348</t>
  </si>
  <si>
    <t>Agrícola Y Ganadera Los Maitenes De Oromo</t>
  </si>
  <si>
    <t>ND-1002-3418</t>
  </si>
  <si>
    <t>ND-1002-3447</t>
  </si>
  <si>
    <t>Eliana Isabel Almonacid Villarroel</t>
  </si>
  <si>
    <t>ND-1002-3448</t>
  </si>
  <si>
    <t>ND-1002-3449</t>
  </si>
  <si>
    <t>ND-1002-3450</t>
  </si>
  <si>
    <t>ND-1002-3504</t>
  </si>
  <si>
    <t>30/2012</t>
  </si>
  <si>
    <t>ND-1003-3576</t>
  </si>
  <si>
    <t>Agrícola Hacienda Canteras S.A.</t>
  </si>
  <si>
    <t>ND-1003-3577</t>
  </si>
  <si>
    <t>ND-1003-3578</t>
  </si>
  <si>
    <t>ND-1003-3807</t>
  </si>
  <si>
    <t>ND-1003-3968</t>
  </si>
  <si>
    <t>ND-1003-4116</t>
  </si>
  <si>
    <t>Juan Carlos Klocker Haase</t>
  </si>
  <si>
    <t>106/2012</t>
  </si>
  <si>
    <t>ND-1003-800081</t>
  </si>
  <si>
    <t>Agrícola Santa Amanda Ltda.</t>
  </si>
  <si>
    <t>12 VTA. | 6</t>
  </si>
  <si>
    <t>5290/2010</t>
  </si>
  <si>
    <t>ND-1002-1553</t>
  </si>
  <si>
    <t>630/2019</t>
  </si>
  <si>
    <t>ND-1002-3155</t>
  </si>
  <si>
    <t>626/2012</t>
  </si>
  <si>
    <t>ND-1002-3358</t>
  </si>
  <si>
    <t>6798/2012</t>
  </si>
  <si>
    <t>ND-1002-3466</t>
  </si>
  <si>
    <t>ND-1002-3519</t>
  </si>
  <si>
    <t>Victor Sergio A. Salas Donoso</t>
  </si>
  <si>
    <t>2523/2015</t>
  </si>
  <si>
    <t>ND-1002-3521</t>
  </si>
  <si>
    <t>ND-1002-3647</t>
  </si>
  <si>
    <t>Ana Maria Magnasco Aste Y Otros</t>
  </si>
  <si>
    <t>ND-1002-3677</t>
  </si>
  <si>
    <t>Bilha Gloria Marileo Cheuquian</t>
  </si>
  <si>
    <t>ND-1003-3623</t>
  </si>
  <si>
    <t>ND-1003-3706</t>
  </si>
  <si>
    <t>3970/2011</t>
  </si>
  <si>
    <t>ND-1003-3719</t>
  </si>
  <si>
    <t>Forestal La Union Ltda.</t>
  </si>
  <si>
    <t>ND-1003-3928</t>
  </si>
  <si>
    <t>Julio Alberto Gajardo Garcia</t>
  </si>
  <si>
    <t>ND-1004-1528</t>
  </si>
  <si>
    <t>Orieta Del Carmen Artus Quinteros</t>
  </si>
  <si>
    <t>ND-1004-1531</t>
  </si>
  <si>
    <t>Francisco Alberto Muñoz Uribe</t>
  </si>
  <si>
    <t>ND-1004-1803</t>
  </si>
  <si>
    <t>Fredy Barrientos Cendoya</t>
  </si>
  <si>
    <t>ND-1004-1862</t>
  </si>
  <si>
    <t>Maria Ana Coyopay Aquintuy</t>
  </si>
  <si>
    <t>ND-1005-720</t>
  </si>
  <si>
    <t>1470/2011</t>
  </si>
  <si>
    <t>ND-1002-3113</t>
  </si>
  <si>
    <t>Jaime Arturo Hernandez Sanchez</t>
  </si>
  <si>
    <t>5407/2012</t>
  </si>
  <si>
    <t>ND-1002-3115</t>
  </si>
  <si>
    <t>5403/2012</t>
  </si>
  <si>
    <t>ND-1002-3446</t>
  </si>
  <si>
    <t>ND-1002-3670</t>
  </si>
  <si>
    <t>Beatriz Alejandra Molina Poblete Y Otros</t>
  </si>
  <si>
    <t>ND-1002-3693</t>
  </si>
  <si>
    <t>ND-1003-3451</t>
  </si>
  <si>
    <t>ND-1003-3541</t>
  </si>
  <si>
    <t>ND-1003-3691</t>
  </si>
  <si>
    <t>Maria Angelica Valdivia Rios</t>
  </si>
  <si>
    <t>ND-1003-3827</t>
  </si>
  <si>
    <t>Jacqueline Rose Middleton Cardenas</t>
  </si>
  <si>
    <t>242/2020</t>
  </si>
  <si>
    <t>ND-1003-4082</t>
  </si>
  <si>
    <t>Comite De Agua Potable Parcelacion Colina La Vara</t>
  </si>
  <si>
    <t>ND-1004-1719</t>
  </si>
  <si>
    <t>Manuel Guillermo Pizarro Theiler</t>
  </si>
  <si>
    <t>ND-1002-3416</t>
  </si>
  <si>
    <t>Adolfo Puschel Delgado</t>
  </si>
  <si>
    <t>959/2011</t>
  </si>
  <si>
    <t>ND-1002-3445</t>
  </si>
  <si>
    <t>ND-1002-3498</t>
  </si>
  <si>
    <t>ND-1002-3505</t>
  </si>
  <si>
    <t>Agrícola Los Venados Ltda.</t>
  </si>
  <si>
    <t>1324/2011</t>
  </si>
  <si>
    <t>ND-1002-3538</t>
  </si>
  <si>
    <t>Agrícola Y Comercial Cata Ltda.</t>
  </si>
  <si>
    <t>3585/2011</t>
  </si>
  <si>
    <t>ND-1002-3577</t>
  </si>
  <si>
    <t>2520/2011</t>
  </si>
  <si>
    <t>ND-1003-345</t>
  </si>
  <si>
    <t>12-11-2010</t>
  </si>
  <si>
    <t>2673/2014</t>
  </si>
  <si>
    <t>ND-1003-3662</t>
  </si>
  <si>
    <t>Agrícola Y Ganadera Mechuque Ltda.</t>
  </si>
  <si>
    <t>ND-1003-3931</t>
  </si>
  <si>
    <t>Roberto Emilio Vyhmeister Schroder</t>
  </si>
  <si>
    <t>ND-1003-4008</t>
  </si>
  <si>
    <t>Antonio Roberto Felmer Aichele</t>
  </si>
  <si>
    <t>ND-1003-4009</t>
  </si>
  <si>
    <t>ND-1003-4066</t>
  </si>
  <si>
    <t>Marcia Irene Vargas Poblete</t>
  </si>
  <si>
    <t>ND-1003-4156</t>
  </si>
  <si>
    <t>Comite De Agua Potable Rural La Poza</t>
  </si>
  <si>
    <t>917/2011</t>
  </si>
  <si>
    <t>ND-1004-1802</t>
  </si>
  <si>
    <t>Christian Marcelo Espinoza Cardenas</t>
  </si>
  <si>
    <t>ND-1002-3682</t>
  </si>
  <si>
    <t>ND-1002-3206</t>
  </si>
  <si>
    <t>02-11-2010</t>
  </si>
  <si>
    <t>1188/2011</t>
  </si>
  <si>
    <t>ND-1002-3379</t>
  </si>
  <si>
    <t>Flor Guacolda Matus Illanes</t>
  </si>
  <si>
    <t>1005/2020</t>
  </si>
  <si>
    <t>ND-1002-3539</t>
  </si>
  <si>
    <t>Christoph Ludwig Franz Graf Stillfried-Ratt</t>
  </si>
  <si>
    <t>3584/2011</t>
  </si>
  <si>
    <t>ND-1003-3746</t>
  </si>
  <si>
    <t>Omar Patricio Brange Siebald</t>
  </si>
  <si>
    <t>ND-1003-3769</t>
  </si>
  <si>
    <t>Teobaldo Atricio Torres Mansilla</t>
  </si>
  <si>
    <t>928/2011</t>
  </si>
  <si>
    <t>ND-1003-3774</t>
  </si>
  <si>
    <t>Rodrigo Antonio Morales Aguirre</t>
  </si>
  <si>
    <t>ND-1003-3828</t>
  </si>
  <si>
    <t>243/2020</t>
  </si>
  <si>
    <t>ND-1004-1869</t>
  </si>
  <si>
    <t>Comite De Agua Potable Teupa</t>
  </si>
  <si>
    <t>VT-1004-23</t>
  </si>
  <si>
    <t>1501/2011</t>
  </si>
  <si>
    <t>ND-1002-3378</t>
  </si>
  <si>
    <t>1004/2020</t>
  </si>
  <si>
    <t>ND-1002-800091</t>
  </si>
  <si>
    <t>131 VTA. | 87</t>
  </si>
  <si>
    <t>5108/2010</t>
  </si>
  <si>
    <t>ND-1002-3322</t>
  </si>
  <si>
    <t>ND-1003-3747</t>
  </si>
  <si>
    <t>ND-1003-4028</t>
  </si>
  <si>
    <t>Sociedad Hotelera Quincho S.A.</t>
  </si>
  <si>
    <t>ND-1003-4029</t>
  </si>
  <si>
    <t>ND-1004-1863</t>
  </si>
  <si>
    <t>Raul Antonio Chiguay Chiguay</t>
  </si>
  <si>
    <t>ND-1002-3096</t>
  </si>
  <si>
    <t>Eurosuedamerikanische Finanz Anstalt</t>
  </si>
  <si>
    <t>13/10/2010</t>
  </si>
  <si>
    <t>ND-1003-3859</t>
  </si>
  <si>
    <t>ND-1003-3860</t>
  </si>
  <si>
    <t>ND-1003-3861</t>
  </si>
  <si>
    <t>ND-1003-3991</t>
  </si>
  <si>
    <t>ND-1003-4084</t>
  </si>
  <si>
    <t>Luisa Antonieta Gaete Covarrubias</t>
  </si>
  <si>
    <t>ND-1003-4297</t>
  </si>
  <si>
    <t>Jose Alejandro Licandeo Aguilar</t>
  </si>
  <si>
    <t>930/2011</t>
  </si>
  <si>
    <t>ND-1004-1861</t>
  </si>
  <si>
    <t>Juan Orlando Ruay Sanchez</t>
  </si>
  <si>
    <t>ND-1002-3376</t>
  </si>
  <si>
    <t>Fernando Marcelo Heckmann Navarro</t>
  </si>
  <si>
    <t>ND-1002-3380</t>
  </si>
  <si>
    <t>1006/2020</t>
  </si>
  <si>
    <t>ND-1002-3675</t>
  </si>
  <si>
    <t>Maria Lucinda Nilian Nilian</t>
  </si>
  <si>
    <t>ND-1003-3492</t>
  </si>
  <si>
    <t>3443/2011</t>
  </si>
  <si>
    <t>ND-1003-3773</t>
  </si>
  <si>
    <t>Enrique Antonio Figueroa Tapia Y Otros</t>
  </si>
  <si>
    <t>ND-1005-710</t>
  </si>
  <si>
    <t>Juan Carlos Velasquez Barrientos</t>
  </si>
  <si>
    <t>ND-1002-800152</t>
  </si>
  <si>
    <t>Inversiones El Convento Ltda.</t>
  </si>
  <si>
    <t>121 | 80</t>
  </si>
  <si>
    <t>4966/2012</t>
  </si>
  <si>
    <t>ND-1002-1782</t>
  </si>
  <si>
    <t>25-10-2010</t>
  </si>
  <si>
    <t>625/2012</t>
  </si>
  <si>
    <t>ND-1002-3068</t>
  </si>
  <si>
    <t>Guido Orlando Perez Deuma</t>
  </si>
  <si>
    <t>1660/2020</t>
  </si>
  <si>
    <t>ND-1002-3271</t>
  </si>
  <si>
    <t>Joel Llaitul Huichalaf</t>
  </si>
  <si>
    <t>ND-1002-3327</t>
  </si>
  <si>
    <t>ND-1002-3356</t>
  </si>
  <si>
    <t>ND-1002-3576</t>
  </si>
  <si>
    <t>4569/2013</t>
  </si>
  <si>
    <t>ND-1002-3649</t>
  </si>
  <si>
    <t>ND-1002-3738</t>
  </si>
  <si>
    <t>1008/2020</t>
  </si>
  <si>
    <t>ND-1002-3763</t>
  </si>
  <si>
    <t>David Aurelio Levil Mancilla</t>
  </si>
  <si>
    <t>ND-1003-3157</t>
  </si>
  <si>
    <t>1904/2011</t>
  </si>
  <si>
    <t>ND-1003-3572</t>
  </si>
  <si>
    <t>3165/2016</t>
  </si>
  <si>
    <t>ND-1003-3663</t>
  </si>
  <si>
    <t>ND-1003-3779</t>
  </si>
  <si>
    <t>Felipe Martin Andres Carvajal Rivera</t>
  </si>
  <si>
    <t>ND-1003-3811</t>
  </si>
  <si>
    <t>3480/2011</t>
  </si>
  <si>
    <t>ND-1003-3812</t>
  </si>
  <si>
    <t>3452/2011</t>
  </si>
  <si>
    <t>ND-1003-3837</t>
  </si>
  <si>
    <t>Jose Guillermo Seguel Wilson</t>
  </si>
  <si>
    <t>4366/2017</t>
  </si>
  <si>
    <t>ND-1003-3865</t>
  </si>
  <si>
    <t>ND-1003-3896</t>
  </si>
  <si>
    <t>Marcelo Andres Schmidt Klein</t>
  </si>
  <si>
    <t>ND-1003-3948</t>
  </si>
  <si>
    <t>582/2014</t>
  </si>
  <si>
    <t>ND-1003-4010</t>
  </si>
  <si>
    <t>Anita Del Carmen Irribarra Vivar Y Otros</t>
  </si>
  <si>
    <t>2741/2011</t>
  </si>
  <si>
    <t>ND-1003-4045</t>
  </si>
  <si>
    <t>ND-1003-4096</t>
  </si>
  <si>
    <t>ND-1003-4201</t>
  </si>
  <si>
    <t>1150/2011</t>
  </si>
  <si>
    <t>ND-1003-4202</t>
  </si>
  <si>
    <t>Ramon Bahamonde Cea</t>
  </si>
  <si>
    <t>ND-1004-1705</t>
  </si>
  <si>
    <t>4402/2011</t>
  </si>
  <si>
    <t>ND-1004-1772</t>
  </si>
  <si>
    <t>2133/2011</t>
  </si>
  <si>
    <t>ND-1004-1787</t>
  </si>
  <si>
    <t>Comite De Agua Potable Rural Rio Pucho</t>
  </si>
  <si>
    <t>2937/2011</t>
  </si>
  <si>
    <t>ND-1004-1813</t>
  </si>
  <si>
    <t>Tirso Manuel Cardenas Vargas</t>
  </si>
  <si>
    <t>ND-1005-753</t>
  </si>
  <si>
    <t>ND-1005-756</t>
  </si>
  <si>
    <t>ND-1005-757</t>
  </si>
  <si>
    <t>ND-1002-1851</t>
  </si>
  <si>
    <t>Jose Miguel Vasquez Fuchslocher</t>
  </si>
  <si>
    <t>ND-1002-3325</t>
  </si>
  <si>
    <t xml:space="preserve"> 20 VTA.</t>
  </si>
  <si>
    <t>2742/2011</t>
  </si>
  <si>
    <t>ND-1002-3334</t>
  </si>
  <si>
    <t>ND-1002-3377</t>
  </si>
  <si>
    <t>Doris Magdalena Mora Epuyao</t>
  </si>
  <si>
    <t>1000/2020</t>
  </si>
  <si>
    <t>ND-1002-3672</t>
  </si>
  <si>
    <t>Nely Bety Yefi Moreno</t>
  </si>
  <si>
    <t>ND-1002-800084</t>
  </si>
  <si>
    <t>Juan Carlos Ayala Riquelme</t>
  </si>
  <si>
    <t>113 | 74</t>
  </si>
  <si>
    <t>4721/2010</t>
  </si>
  <si>
    <t>ND-1003-3698</t>
  </si>
  <si>
    <t>Sebastian Ricardo Sanchez Castro</t>
  </si>
  <si>
    <t>ND-1003-3699</t>
  </si>
  <si>
    <t>ND-1003-3700</t>
  </si>
  <si>
    <t>ND-1003-3707</t>
  </si>
  <si>
    <t>Inversiones B &amp; C S.A.</t>
  </si>
  <si>
    <t>ND-1003-4020</t>
  </si>
  <si>
    <t>Constanza Rioseco Silva</t>
  </si>
  <si>
    <t>ND-1004-1880</t>
  </si>
  <si>
    <t>Sociedad De Inversiones E Inmobiliaria Parque Tarahuin Ltda.</t>
  </si>
  <si>
    <t>ND-1002-800092</t>
  </si>
  <si>
    <t>Empresa Eléctrica La Leonera S.A.</t>
  </si>
  <si>
    <t>109 | 71</t>
  </si>
  <si>
    <t>5128/2010</t>
  </si>
  <si>
    <t>ND-1002-3161</t>
  </si>
  <si>
    <t>Sergio Jose Epple Davanzo</t>
  </si>
  <si>
    <t>ND-1002-3326</t>
  </si>
  <si>
    <t>2839/2011</t>
  </si>
  <si>
    <t>ND-1002-3336</t>
  </si>
  <si>
    <t>Carlos Cambiaso Carmine</t>
  </si>
  <si>
    <t>666/2012</t>
  </si>
  <si>
    <t>ND-1002-3663</t>
  </si>
  <si>
    <t>939/2020</t>
  </si>
  <si>
    <t>ND-1003-3695</t>
  </si>
  <si>
    <t>Claudio Alejandro Ebensperger Scholtbach</t>
  </si>
  <si>
    <t>ND-1003-3697</t>
  </si>
  <si>
    <t>22-09-2010</t>
  </si>
  <si>
    <t>2698/2011</t>
  </si>
  <si>
    <t>ND-1003-3816</t>
  </si>
  <si>
    <t>Teresa Belmar Vasquez</t>
  </si>
  <si>
    <t>ND-1003-3817</t>
  </si>
  <si>
    <t>Ronald Hardy Guerrero Oyarzo</t>
  </si>
  <si>
    <t>ND-1003-3886</t>
  </si>
  <si>
    <t>Eduardo Rolando Brintrup Kneer</t>
  </si>
  <si>
    <t>ND-1003-3892</t>
  </si>
  <si>
    <t>Inmobiliaria E Inversiones Infabel Ltda.</t>
  </si>
  <si>
    <t>ND-1003-3921</t>
  </si>
  <si>
    <t>Jorge Pacheco Zapater</t>
  </si>
  <si>
    <t>ND-1004-1715</t>
  </si>
  <si>
    <t>Roberto Calvo Montt</t>
  </si>
  <si>
    <t>ND-1002-3704</t>
  </si>
  <si>
    <t>ND-1002-3705</t>
  </si>
  <si>
    <t>ND-1002-3706</t>
  </si>
  <si>
    <t>ND-1003-3744</t>
  </si>
  <si>
    <t>366/2012</t>
  </si>
  <si>
    <t>ND-1003-3858</t>
  </si>
  <si>
    <t>Olivia Del Carmen Schulz Obando</t>
  </si>
  <si>
    <t>ND-1003-3917</t>
  </si>
  <si>
    <t>Andres Javier Mercado Trujeda</t>
  </si>
  <si>
    <t>ND-1004-1592</t>
  </si>
  <si>
    <t>4481/2014</t>
  </si>
  <si>
    <t>ND-1005-898</t>
  </si>
  <si>
    <t>Serviu X Region De Los Lagos</t>
  </si>
  <si>
    <t>ND-1002-147</t>
  </si>
  <si>
    <t>06-09-2010</t>
  </si>
  <si>
    <t>ND-1002-1893</t>
  </si>
  <si>
    <t>Bernardita De Lourde Ortega Romero</t>
  </si>
  <si>
    <t>ND-1002-3333</t>
  </si>
  <si>
    <t>Sylvia Angelica Mitre Carrasco</t>
  </si>
  <si>
    <t>ND-1002-3362</t>
  </si>
  <si>
    <t>Agrícola Ganadera Y Forestal Tronador Ltda.</t>
  </si>
  <si>
    <t>929/2011</t>
  </si>
  <si>
    <t>ND-1002-3363</t>
  </si>
  <si>
    <t>877/2011</t>
  </si>
  <si>
    <t>ND-1002-3572</t>
  </si>
  <si>
    <t>Agrícola Polloico</t>
  </si>
  <si>
    <t>ND-1002-800101</t>
  </si>
  <si>
    <t>95 VTA. | 61</t>
  </si>
  <si>
    <t>1352/2011</t>
  </si>
  <si>
    <t>ND-1003-2986</t>
  </si>
  <si>
    <t>Gustavo Jua A. Dorner Hausdorf</t>
  </si>
  <si>
    <t>ND-1003-2987</t>
  </si>
  <si>
    <t>ND-1003-3950</t>
  </si>
  <si>
    <t>537/2014</t>
  </si>
  <si>
    <t>ND-1003-3989</t>
  </si>
  <si>
    <t>ND-1003-3990</t>
  </si>
  <si>
    <t>ND-1003-4019</t>
  </si>
  <si>
    <t>ND-1004-1709</t>
  </si>
  <si>
    <t>Alma Sonia Llauca Mercado</t>
  </si>
  <si>
    <t>ND-1004-1815</t>
  </si>
  <si>
    <t>Ortelio Rivas Levican Millan</t>
  </si>
  <si>
    <t>ND-1003-3264</t>
  </si>
  <si>
    <t>Dionisio Salvador Ramos Salgado</t>
  </si>
  <si>
    <t>2275/2016</t>
  </si>
  <si>
    <t>ND-1002-3551</t>
  </si>
  <si>
    <t>3802/2012</t>
  </si>
  <si>
    <t>ND-1003-1371</t>
  </si>
  <si>
    <t>Ricardo Alfredo Rudloff Borquez Y Otros</t>
  </si>
  <si>
    <t>ND-1003-2920</t>
  </si>
  <si>
    <t>2371/2013</t>
  </si>
  <si>
    <t>ND-1003-3658</t>
  </si>
  <si>
    <t>3544/2011</t>
  </si>
  <si>
    <t>ND-1003-3669</t>
  </si>
  <si>
    <t>Pierangelo Juan Bastasin Soto</t>
  </si>
  <si>
    <t>3778/2012</t>
  </si>
  <si>
    <t>ND-1003-3670</t>
  </si>
  <si>
    <t>3779/2012</t>
  </si>
  <si>
    <t>ND-1003-3671</t>
  </si>
  <si>
    <t>3937/2012</t>
  </si>
  <si>
    <t>ND-1003-3709</t>
  </si>
  <si>
    <t>Comite De Agua Potable Rural Caleta Gutierrez</t>
  </si>
  <si>
    <t>ND-1003-3895</t>
  </si>
  <si>
    <t>ND-1003-4153</t>
  </si>
  <si>
    <t>Manfredo Reinaldo Hechenleitner Hitschfeld</t>
  </si>
  <si>
    <t>ND-1003-4274</t>
  </si>
  <si>
    <t>Carlos Enrrique Narvaez Gaete</t>
  </si>
  <si>
    <t>ND-1004-1670</t>
  </si>
  <si>
    <t>Jorge Edmundo Bello Hernandez</t>
  </si>
  <si>
    <t>ND-1004-1777</t>
  </si>
  <si>
    <t>2136/2011</t>
  </si>
  <si>
    <t>ND-1004-1794</t>
  </si>
  <si>
    <t>Carlos Alberto Vera Ross</t>
  </si>
  <si>
    <t>360/2012</t>
  </si>
  <si>
    <t>ND-1004-1817</t>
  </si>
  <si>
    <t>Jose German Obando Teiguel</t>
  </si>
  <si>
    <t>15-09-2010</t>
  </si>
  <si>
    <t>ND-1004-1818</t>
  </si>
  <si>
    <t>Orlando Vera Alvarado</t>
  </si>
  <si>
    <t>ND-1004-1855</t>
  </si>
  <si>
    <t>Comunidad Indigena Wente Kaulin</t>
  </si>
  <si>
    <t>ND-1003-3308</t>
  </si>
  <si>
    <t>Luna Hermanos Ltda.</t>
  </si>
  <si>
    <t>25-08-2010</t>
  </si>
  <si>
    <t>1811/2011</t>
  </si>
  <si>
    <t>ND-1003-3523</t>
  </si>
  <si>
    <t>Lin Marlene Beyer Salazar Y Otros</t>
  </si>
  <si>
    <t>1311/2011</t>
  </si>
  <si>
    <t>ND-1003-3668</t>
  </si>
  <si>
    <t>Javier Schwerter Brintrup</t>
  </si>
  <si>
    <t>ND-1003-3849</t>
  </si>
  <si>
    <t>Maria Elba Oyarzo Oyarzo Y Otros</t>
  </si>
  <si>
    <t>3227/2011</t>
  </si>
  <si>
    <t>ND-1003-3870</t>
  </si>
  <si>
    <t>ND-1004-1680</t>
  </si>
  <si>
    <t>Florindo Rene Alvarado Muñoz</t>
  </si>
  <si>
    <t>VT-1003-39</t>
  </si>
  <si>
    <t>4953/2014</t>
  </si>
  <si>
    <t>ND-1002-3321</t>
  </si>
  <si>
    <t>ND-1002-3645</t>
  </si>
  <si>
    <t>Eliana Del Pilar Balada Vergara</t>
  </si>
  <si>
    <t>ND-1003-3595</t>
  </si>
  <si>
    <t>Aquacultivos S.A.</t>
  </si>
  <si>
    <t>530/2012</t>
  </si>
  <si>
    <t>ND-1003-4235</t>
  </si>
  <si>
    <t>10-09-2010</t>
  </si>
  <si>
    <t>ND-1003-4290</t>
  </si>
  <si>
    <t>Auria Clara Springer Hechenleitner</t>
  </si>
  <si>
    <t>1190/2011</t>
  </si>
  <si>
    <t>ND-1005-874</t>
  </si>
  <si>
    <t>Empresa Eléctrica Cuchildeo SpA</t>
  </si>
  <si>
    <t>6325/2012</t>
  </si>
  <si>
    <t>ND-1002-3042</t>
  </si>
  <si>
    <t>20-08-2010</t>
  </si>
  <si>
    <t>ND-1002-3329</t>
  </si>
  <si>
    <t>Agrícola Chacayal Osorno Ltda.</t>
  </si>
  <si>
    <t>10-08-2010</t>
  </si>
  <si>
    <t>802/2014</t>
  </si>
  <si>
    <t>ND-1002-3762</t>
  </si>
  <si>
    <t>1818/2011</t>
  </si>
  <si>
    <t>ND-1002-3786</t>
  </si>
  <si>
    <t>Tormesol Torneria Mecanica Ltda.</t>
  </si>
  <si>
    <t>ND-1003-3718</t>
  </si>
  <si>
    <t>3518/2011</t>
  </si>
  <si>
    <t>ND-1004-1708</t>
  </si>
  <si>
    <t>Ruderlinda Panichini Marquez Y Otros</t>
  </si>
  <si>
    <t>ND-1004-1819</t>
  </si>
  <si>
    <t>Magaly Ines Navarrete Molina</t>
  </si>
  <si>
    <t>ND-1005-889</t>
  </si>
  <si>
    <t>1424/2011</t>
  </si>
  <si>
    <t>ND-1005-890</t>
  </si>
  <si>
    <t>1335/2011</t>
  </si>
  <si>
    <t>ND-1002-3191</t>
  </si>
  <si>
    <t>Maria Isabel Paisil Caucao</t>
  </si>
  <si>
    <t>03/08/2010</t>
  </si>
  <si>
    <t>ND-1002-3192</t>
  </si>
  <si>
    <t>ND-1002-3199</t>
  </si>
  <si>
    <t>Juan Carlos Millaquipai Huaiquian</t>
  </si>
  <si>
    <t>ND-1002-3500</t>
  </si>
  <si>
    <t>ND-1002-3550</t>
  </si>
  <si>
    <t>5174/2011</t>
  </si>
  <si>
    <t>ND-1002-3697</t>
  </si>
  <si>
    <t>Rodrigo Manuel Briones Espinoza</t>
  </si>
  <si>
    <t>1194/2011</t>
  </si>
  <si>
    <t>ND-1003-3914</t>
  </si>
  <si>
    <t>Inversiones Liver Ltda.</t>
  </si>
  <si>
    <t>1010/2011</t>
  </si>
  <si>
    <t>ND-1003-4064</t>
  </si>
  <si>
    <t>ND-1003-4065</t>
  </si>
  <si>
    <t>1160/2011</t>
  </si>
  <si>
    <t>ND-1003-4237</t>
  </si>
  <si>
    <t>Comite De Agua Potable Rural De Quetrolauquen</t>
  </si>
  <si>
    <t>ND-1003-2080</t>
  </si>
  <si>
    <t>Elba Veronica Ubilla Alarcon</t>
  </si>
  <si>
    <t>ND-1003-2081</t>
  </si>
  <si>
    <t>ND-1003-2082</t>
  </si>
  <si>
    <t>ND-1003-2083</t>
  </si>
  <si>
    <t>30-07-2010</t>
  </si>
  <si>
    <t>ND-1003-3574</t>
  </si>
  <si>
    <t>3166/2016</t>
  </si>
  <si>
    <t>ND-1002-3136</t>
  </si>
  <si>
    <t>Ted Alejandro Holmberg Soto</t>
  </si>
  <si>
    <t>2002/2014</t>
  </si>
  <si>
    <t>ND-1002-3457</t>
  </si>
  <si>
    <t>Rebeca Ivette Benavides Guzman</t>
  </si>
  <si>
    <t>ND-1002-3458</t>
  </si>
  <si>
    <t>349/2011</t>
  </si>
  <si>
    <t>ND-1003-3118</t>
  </si>
  <si>
    <t>ND-1003-3637</t>
  </si>
  <si>
    <t>Eduardo Abraham Meersohn Ernest</t>
  </si>
  <si>
    <t>ND-1004-1689</t>
  </si>
  <si>
    <t>ND-1004-1784</t>
  </si>
  <si>
    <t>Ilustre Municipalidad De Quellon</t>
  </si>
  <si>
    <t>ND-1005-933</t>
  </si>
  <si>
    <t>ND-1002-3584</t>
  </si>
  <si>
    <t>22/07/2010</t>
  </si>
  <si>
    <t>ND-1003-3445</t>
  </si>
  <si>
    <t>ND-1003-3664</t>
  </si>
  <si>
    <t>ND-1003-4037</t>
  </si>
  <si>
    <t>916/2011</t>
  </si>
  <si>
    <t>ND-1005-758</t>
  </si>
  <si>
    <t>ND-1005-759</t>
  </si>
  <si>
    <t>ND-1005-760</t>
  </si>
  <si>
    <t>ND-1005-761</t>
  </si>
  <si>
    <t>ND-1005-762</t>
  </si>
  <si>
    <t>ND-1002-3137</t>
  </si>
  <si>
    <t>Guzman Y Von Urgern-Sternberg Ltda.</t>
  </si>
  <si>
    <t>3294/2011</t>
  </si>
  <si>
    <t>ND-1002-3198</t>
  </si>
  <si>
    <t>Maria Elena Macaya Macaya</t>
  </si>
  <si>
    <t>ND-1002-3370</t>
  </si>
  <si>
    <t>Frutícola Berries Oromo Ltda.</t>
  </si>
  <si>
    <t>ND-1002-3698</t>
  </si>
  <si>
    <t>ND-1003-1672</t>
  </si>
  <si>
    <t>Ester Yaeger Arriagada</t>
  </si>
  <si>
    <t>ND-1003-1892</t>
  </si>
  <si>
    <t>Sonia Ubilla Alarcon</t>
  </si>
  <si>
    <t>ND-1003-1893</t>
  </si>
  <si>
    <t>ND-1003-1894</t>
  </si>
  <si>
    <t>16-08-2010</t>
  </si>
  <si>
    <t>ND-1003-1895</t>
  </si>
  <si>
    <t>ND-1003-2930</t>
  </si>
  <si>
    <t>Hector Herrera Araya Y Otros</t>
  </si>
  <si>
    <t>ND-1003-3325</t>
  </si>
  <si>
    <t>Loti Berta Gabauer Werner</t>
  </si>
  <si>
    <t>ND-1003-3522</t>
  </si>
  <si>
    <t>Felix Jose Bittner Vymeister</t>
  </si>
  <si>
    <t>4487/2012</t>
  </si>
  <si>
    <t>ND-1003-3536</t>
  </si>
  <si>
    <t>Ximena Gloria Ortega Botta</t>
  </si>
  <si>
    <t>ND-1003-3537</t>
  </si>
  <si>
    <t>ND-1003-3761</t>
  </si>
  <si>
    <t>Daniela Laura Lopetegui Mûller</t>
  </si>
  <si>
    <t>ND-1003-3851</t>
  </si>
  <si>
    <t>Comite De Agua Potable Rural De Rio Puelo</t>
  </si>
  <si>
    <t>ND-1004-1716</t>
  </si>
  <si>
    <t>4480/2014</t>
  </si>
  <si>
    <t>ND-1004-1737</t>
  </si>
  <si>
    <t>Horacio Duran Vidal</t>
  </si>
  <si>
    <t>ND-1004-1764</t>
  </si>
  <si>
    <t>Juan Hector Hennings Pino Y Otros</t>
  </si>
  <si>
    <t>ND-1004-1797</t>
  </si>
  <si>
    <t>Ilustre Municipalidad De Dalcahue</t>
  </si>
  <si>
    <t>ND-1005-800</t>
  </si>
  <si>
    <t>1185/2011</t>
  </si>
  <si>
    <t>ND-1005-803</t>
  </si>
  <si>
    <t>Arnoldo Hellriegel Aroca</t>
  </si>
  <si>
    <t>ND-1005-804</t>
  </si>
  <si>
    <t>ND-1005-805</t>
  </si>
  <si>
    <t>ND-1005-806</t>
  </si>
  <si>
    <t>ND-1005-848</t>
  </si>
  <si>
    <t>ND-1005-849</t>
  </si>
  <si>
    <t>ND-1003-3115</t>
  </si>
  <si>
    <t>3850/2014</t>
  </si>
  <si>
    <t>ND-1002-306</t>
  </si>
  <si>
    <t>12-07-2010</t>
  </si>
  <si>
    <t>ND-1003-3485</t>
  </si>
  <si>
    <t>2985/2011</t>
  </si>
  <si>
    <t>ND-1003-4193</t>
  </si>
  <si>
    <t>Doris Waehling Jungjohann</t>
  </si>
  <si>
    <t>ND-1002-800086</t>
  </si>
  <si>
    <t>Hidrorupanco S.A.</t>
  </si>
  <si>
    <t>65 | 44</t>
  </si>
  <si>
    <t>LA RESTITUCION SE HARÀ AL RIO BLANCO, EN SU RIBERA IZQUIERDA, EN UN PUNTO UBICADO EN LA COTA 200 M.S.N.M. A 600 METROS EN LINEA RECTA AGUAS ARRIBA DE SU DESEMBOCADURA EN EL LAGO RUPANCO, CON UN DESNIVEL DE 250 METROS Y UNA DISTANCIA DE 1350 METROSEN LIN</t>
  </si>
  <si>
    <t>4824/2010</t>
  </si>
  <si>
    <t>ND-1002-3292</t>
  </si>
  <si>
    <t>Agroberries De Los Lagos Ltda.</t>
  </si>
  <si>
    <t>01-07-2010</t>
  </si>
  <si>
    <t>3976/2013</t>
  </si>
  <si>
    <t>ND-1002-3452</t>
  </si>
  <si>
    <t>Agrícola Hoelck Ltda.</t>
  </si>
  <si>
    <t>ND-1002-3456</t>
  </si>
  <si>
    <t>ND-1002-3674</t>
  </si>
  <si>
    <t>Luisa Albina Jaramillo Marrian</t>
  </si>
  <si>
    <t>ND-1003-3190</t>
  </si>
  <si>
    <t>Pilar De Fatima Rodriguez Besa</t>
  </si>
  <si>
    <t>ND-1003-3563</t>
  </si>
  <si>
    <t>ND-1003-3590</t>
  </si>
  <si>
    <t>ND-1003-3856</t>
  </si>
  <si>
    <t>527/2012</t>
  </si>
  <si>
    <t>ND-1003-3929</t>
  </si>
  <si>
    <t>2004/2014</t>
  </si>
  <si>
    <t>ND-1003-4011</t>
  </si>
  <si>
    <t>ND-1003-4012</t>
  </si>
  <si>
    <t>ND-1003-4017</t>
  </si>
  <si>
    <t>ND-1003-4018</t>
  </si>
  <si>
    <t>ND-1004-1790</t>
  </si>
  <si>
    <t>ND-1004-1829</t>
  </si>
  <si>
    <t>Comite De Agua Potable Rural Puqueldon</t>
  </si>
  <si>
    <t>ND-1005-657</t>
  </si>
  <si>
    <t>Segundo Gilberto Rosas Saez</t>
  </si>
  <si>
    <t>ND-1005-690</t>
  </si>
  <si>
    <t>Parque Patagonia</t>
  </si>
  <si>
    <t>ND-1002-1790</t>
  </si>
  <si>
    <t>1144/2011</t>
  </si>
  <si>
    <t>ND-1002-3354</t>
  </si>
  <si>
    <t>ND-1003-3622</t>
  </si>
  <si>
    <t>3522/2011</t>
  </si>
  <si>
    <t>ND-1003-3997</t>
  </si>
  <si>
    <t>Inmobiliaria Dos Esteros Ltda.</t>
  </si>
  <si>
    <t>331/2011</t>
  </si>
  <si>
    <t>ND-1003-4061</t>
  </si>
  <si>
    <t>ND-1003-4098</t>
  </si>
  <si>
    <t>Mario Ernesto Vyhmeister Karl</t>
  </si>
  <si>
    <t>ND-1003-4143</t>
  </si>
  <si>
    <t>3973/2011</t>
  </si>
  <si>
    <t>ND-1003-4163</t>
  </si>
  <si>
    <t>Jose Sergio Hinostroza Castillo</t>
  </si>
  <si>
    <t>ND-1002-1907</t>
  </si>
  <si>
    <t>Agrícola Del Sur Ltda.</t>
  </si>
  <si>
    <t>17-06-2010</t>
  </si>
  <si>
    <t>ND-1002-3490</t>
  </si>
  <si>
    <t>ND-1002-3533</t>
  </si>
  <si>
    <t>Lina Reinun Garcia</t>
  </si>
  <si>
    <t>330/2011</t>
  </si>
  <si>
    <t>ND-1002-3559</t>
  </si>
  <si>
    <t>Raul Alberto Willer Ellwanger</t>
  </si>
  <si>
    <t>ND-1002-3561</t>
  </si>
  <si>
    <t>3792/2012</t>
  </si>
  <si>
    <t>ND-1002-3587</t>
  </si>
  <si>
    <t>Maria Andrea Santos Castaings</t>
  </si>
  <si>
    <t>ND-1002-3591</t>
  </si>
  <si>
    <t>Jose Francisco Perez Mackenna,</t>
  </si>
  <si>
    <t>ND-1003-1673</t>
  </si>
  <si>
    <t>ND-1003-3113</t>
  </si>
  <si>
    <t>Ignacio Fernando Niklitschek Schwerter</t>
  </si>
  <si>
    <t>ND-1003-3508</t>
  </si>
  <si>
    <t>Marioly Teresita Smulders Loebel</t>
  </si>
  <si>
    <t>ND-1003-3543</t>
  </si>
  <si>
    <t>Sociedad Ganadera El Condor Ltda.</t>
  </si>
  <si>
    <t>ND-1003-3612</t>
  </si>
  <si>
    <t>Frank Edward Page</t>
  </si>
  <si>
    <t>1166/2011</t>
  </si>
  <si>
    <t>ND-1003-3621</t>
  </si>
  <si>
    <t>421/2012</t>
  </si>
  <si>
    <t>ND-1003-3693</t>
  </si>
  <si>
    <t>Rodriguez Pastor Chile Ltda.</t>
  </si>
  <si>
    <t>ND-1003-3753</t>
  </si>
  <si>
    <t>327/2011</t>
  </si>
  <si>
    <t>ND-1003-3755</t>
  </si>
  <si>
    <t>Inversiones Los Castaños S.A.</t>
  </si>
  <si>
    <t>ND-1003-3756</t>
  </si>
  <si>
    <t>ND-1003-3832</t>
  </si>
  <si>
    <t>ND-1003-3885</t>
  </si>
  <si>
    <t>ND-1004-1722</t>
  </si>
  <si>
    <t>Branco Papic Ayerdi</t>
  </si>
  <si>
    <t>2938/2013</t>
  </si>
  <si>
    <t>ND-1004-1748</t>
  </si>
  <si>
    <t>Comite De Agua Potable Rural Aucaco-Taiguen</t>
  </si>
  <si>
    <t>ND-1004-1761</t>
  </si>
  <si>
    <t>ND-1005-794</t>
  </si>
  <si>
    <t>Allison Beatriz Osorio Irrazabal</t>
  </si>
  <si>
    <t>1826/2011</t>
  </si>
  <si>
    <t>ND-1005-800032</t>
  </si>
  <si>
    <t>52 | 19</t>
  </si>
  <si>
    <t>1492/2010</t>
  </si>
  <si>
    <t>ND-1002-3455</t>
  </si>
  <si>
    <t>09-06-2010</t>
  </si>
  <si>
    <t>ND-1003-348</t>
  </si>
  <si>
    <t>ND-1003-3810</t>
  </si>
  <si>
    <t>Horst Helmuth Daetz Hofmann</t>
  </si>
  <si>
    <t>5059/2010</t>
  </si>
  <si>
    <t>ND-1004-1781</t>
  </si>
  <si>
    <t>Pesquera El Golfo S.A.</t>
  </si>
  <si>
    <t>2127/2011</t>
  </si>
  <si>
    <t>ND-1005-648</t>
  </si>
  <si>
    <t>Patricio Ivan Araya Gutierrez</t>
  </si>
  <si>
    <t>VT-1003-29</t>
  </si>
  <si>
    <t>Negocios Integrales S.A.</t>
  </si>
  <si>
    <t>2571/2014</t>
  </si>
  <si>
    <t>ND-1002-3337</t>
  </si>
  <si>
    <t>07-06-2010</t>
  </si>
  <si>
    <t>ND-1002-3454</t>
  </si>
  <si>
    <t>ND-1002-3568</t>
  </si>
  <si>
    <t>Sociedad Constructora Abinsa Ltda.</t>
  </si>
  <si>
    <t>ND-1002-3585</t>
  </si>
  <si>
    <t>Agrícola Llancañir Ltda.</t>
  </si>
  <si>
    <t>ND-1002-3595</t>
  </si>
  <si>
    <t>Sociedad Inversiones Las Quemas S.A.</t>
  </si>
  <si>
    <t>ND-1003-3261</t>
  </si>
  <si>
    <t>Wilson Bogl Borja Martinez</t>
  </si>
  <si>
    <t>ND-1003-3497</t>
  </si>
  <si>
    <t>2430/2012</t>
  </si>
  <si>
    <t>ND-1003-3551</t>
  </si>
  <si>
    <t>Carmen Julia Molleda Bidegain</t>
  </si>
  <si>
    <t>ND-1003-3552</t>
  </si>
  <si>
    <t>ND-1003-3760</t>
  </si>
  <si>
    <t>Comite De Agu Potable Rural De Punta Machil</t>
  </si>
  <si>
    <t>ND-1003-3768</t>
  </si>
  <si>
    <t>Industria De Plasticos Ltda.</t>
  </si>
  <si>
    <t>ND-1003-3954</t>
  </si>
  <si>
    <t>Rudy Luis Alberto Soto Loaiza Y Otros</t>
  </si>
  <si>
    <t>ND-1004-1830</t>
  </si>
  <si>
    <t>Municipalidad De Chonchi</t>
  </si>
  <si>
    <t>ND-1005-832</t>
  </si>
  <si>
    <t>ND-1002-3453</t>
  </si>
  <si>
    <t>ND-1002-3459</t>
  </si>
  <si>
    <t>ND-1002-3546</t>
  </si>
  <si>
    <t>5168/2011</t>
  </si>
  <si>
    <t>ND-1002-3547</t>
  </si>
  <si>
    <t>4210/2012</t>
  </si>
  <si>
    <t>ND-1002-3548</t>
  </si>
  <si>
    <t>3801/2012</t>
  </si>
  <si>
    <t>ND-1002-3562</t>
  </si>
  <si>
    <t>4270/2012</t>
  </si>
  <si>
    <t>ND-1004-1788</t>
  </si>
  <si>
    <t>VT-1003-34</t>
  </si>
  <si>
    <t>2627/2014</t>
  </si>
  <si>
    <t>ND-1002-3345</t>
  </si>
  <si>
    <t>763/2011</t>
  </si>
  <si>
    <t>ND-1003-3428</t>
  </si>
  <si>
    <t>2583/2012</t>
  </si>
  <si>
    <t>ND-1003-3562</t>
  </si>
  <si>
    <t>Agrícola Pellinales Ltda.</t>
  </si>
  <si>
    <t>ND-1003-4209</t>
  </si>
  <si>
    <t>Inmobiliaria Frutillar S.A.</t>
  </si>
  <si>
    <t>1164/2011</t>
  </si>
  <si>
    <t>ND-1005-728</t>
  </si>
  <si>
    <t>Patricia Marlene Montiel Paillan</t>
  </si>
  <si>
    <t>ND-1003-1996</t>
  </si>
  <si>
    <t>ND-1003-2074</t>
  </si>
  <si>
    <t>Margot Liliana Gimpel Paredes</t>
  </si>
  <si>
    <t>ND-1003-3281</t>
  </si>
  <si>
    <t>1389/2011</t>
  </si>
  <si>
    <t>ND-1003-3412</t>
  </si>
  <si>
    <t>Ricardo Andres Santos Troncoso</t>
  </si>
  <si>
    <t>ND-1003-3490</t>
  </si>
  <si>
    <t>ND-1003-3491</t>
  </si>
  <si>
    <t>ND-1004-1783</t>
  </si>
  <si>
    <t>ND-1004-1785</t>
  </si>
  <si>
    <t>ND-1002-3201</t>
  </si>
  <si>
    <t>Jose Belarmino Loncomilla Loncomilla</t>
  </si>
  <si>
    <t>18-05-2010</t>
  </si>
  <si>
    <t>ND-1002-3249</t>
  </si>
  <si>
    <t>Cooperativa Agrícola Y De Servicios Ltda.</t>
  </si>
  <si>
    <t>EL AGUA SE CAPTARÁ EN FORMA MECÁNICA DESDE UN PUNTO DEFINIDO POR LAS COORDENADAS UTM ANTES MECIONADAS.</t>
  </si>
  <si>
    <t>3565/2020</t>
  </si>
  <si>
    <t>ND-1002-3471</t>
  </si>
  <si>
    <t>Eduardo Leonardo Naegel Schwerter</t>
  </si>
  <si>
    <t>4628/2010</t>
  </si>
  <si>
    <t>ND-1003-1564</t>
  </si>
  <si>
    <t>ND-1003-1565</t>
  </si>
  <si>
    <t>ND-1003-1696</t>
  </si>
  <si>
    <t>Dina Uribe Gayes Y Otros</t>
  </si>
  <si>
    <t>ND-1003-3290</t>
  </si>
  <si>
    <t>Cultivos Ecofish S.A.</t>
  </si>
  <si>
    <t>ND-1003-3471</t>
  </si>
  <si>
    <t>4404/2011</t>
  </si>
  <si>
    <t>ND-1003-3530</t>
  </si>
  <si>
    <t>3516/2011</t>
  </si>
  <si>
    <t>ND-1003-4054</t>
  </si>
  <si>
    <t>Rudolfo Bertoldo Stange Bergmann</t>
  </si>
  <si>
    <t>5297/2010</t>
  </si>
  <si>
    <t>ND-1003-4145</t>
  </si>
  <si>
    <t>ND-1002-800087</t>
  </si>
  <si>
    <t>51 VTA. | 34</t>
  </si>
  <si>
    <t>4892/2010</t>
  </si>
  <si>
    <t>ND-1002-800088</t>
  </si>
  <si>
    <t>4901/2010</t>
  </si>
  <si>
    <t>ND-1002-800089</t>
  </si>
  <si>
    <t>50 | 33</t>
  </si>
  <si>
    <t>4945/2010</t>
  </si>
  <si>
    <t>ND-1002-800090</t>
  </si>
  <si>
    <t>48 | 32</t>
  </si>
  <si>
    <t>4964/2010</t>
  </si>
  <si>
    <t>VT-1003-25</t>
  </si>
  <si>
    <t>1418/2011</t>
  </si>
  <si>
    <t>ND-1002-2789</t>
  </si>
  <si>
    <t>ND-1002-2790</t>
  </si>
  <si>
    <t>Roberto Paez Fuschlocher</t>
  </si>
  <si>
    <t>ND-1002-1676</t>
  </si>
  <si>
    <t>Carlos Enrique Huichalaf Malpu</t>
  </si>
  <si>
    <t>4301/2015</t>
  </si>
  <si>
    <t>ND-1002-2854</t>
  </si>
  <si>
    <t>Leonel Marcelo Imilan Ojeda</t>
  </si>
  <si>
    <t>ND-1002-2958</t>
  </si>
  <si>
    <t>Hidroaustral S.A.</t>
  </si>
  <si>
    <t>4825/2010</t>
  </si>
  <si>
    <t>ND-1003-3344</t>
  </si>
  <si>
    <t>ND-1003-3496</t>
  </si>
  <si>
    <t>Gabriel Piñeiro Vargas Y Otros</t>
  </si>
  <si>
    <t>1287/2011</t>
  </si>
  <si>
    <t>UA-1002-811334</t>
  </si>
  <si>
    <t>Inversiones Los Inkas S.A.</t>
  </si>
  <si>
    <t>POR RESOLUCION EXENTA DEL SERVICIO AGRICOLA Y GANADERO Nº 2139, DE FECHA 09 DE ABRIL DE 2010, SE APRUEBA EL ESTUDIO TECNICO DE DISTRIBUCION DE DERECHOS DE APROVECHAMIENTO DE AGUAS DEL PROYECTO DE PARCELACION "LOS PELLINES", PROVINCIA DE OSORNO, DECIM A</t>
  </si>
  <si>
    <t>3692/2011</t>
  </si>
  <si>
    <t>UA-1002-811335</t>
  </si>
  <si>
    <t>3694/2011</t>
  </si>
  <si>
    <t>UA-1002-811336</t>
  </si>
  <si>
    <t>3695/2011</t>
  </si>
  <si>
    <t>UA-1002-811337</t>
  </si>
  <si>
    <t>3696/2011</t>
  </si>
  <si>
    <t>UA-1002-811338</t>
  </si>
  <si>
    <t>3697/2011</t>
  </si>
  <si>
    <t>UA-1002-811339</t>
  </si>
  <si>
    <t>3698/2011</t>
  </si>
  <si>
    <t>UA-1002-811340</t>
  </si>
  <si>
    <t>3699/2011</t>
  </si>
  <si>
    <t>UA-1002-811341</t>
  </si>
  <si>
    <t>3700/2011</t>
  </si>
  <si>
    <t>UA-1002-811342</t>
  </si>
  <si>
    <t>3701/2011</t>
  </si>
  <si>
    <t>UA-1002-811343</t>
  </si>
  <si>
    <t>3702/2011</t>
  </si>
  <si>
    <t>UA-1002-811344</t>
  </si>
  <si>
    <t>3705/2011</t>
  </si>
  <si>
    <t>UA-1002-811345</t>
  </si>
  <si>
    <t>3707/2011</t>
  </si>
  <si>
    <t>UA-1002-811346</t>
  </si>
  <si>
    <t>3708/2011</t>
  </si>
  <si>
    <t>UA-1002-811347</t>
  </si>
  <si>
    <t>3709/2011</t>
  </si>
  <si>
    <t>UA-1002-811348</t>
  </si>
  <si>
    <t>3710/2011</t>
  </si>
  <si>
    <t>UA-1002-811349</t>
  </si>
  <si>
    <t>3711/2011</t>
  </si>
  <si>
    <t>UA-1002-811350</t>
  </si>
  <si>
    <t>3712/2011</t>
  </si>
  <si>
    <t>UA-1002-811351</t>
  </si>
  <si>
    <t>3728/2011</t>
  </si>
  <si>
    <t>UA-1002-811352</t>
  </si>
  <si>
    <t>3729/2011</t>
  </si>
  <si>
    <t>UA-1002-811353</t>
  </si>
  <si>
    <t>3731/2011</t>
  </si>
  <si>
    <t>UA-1002-811354</t>
  </si>
  <si>
    <t>3733/2011</t>
  </si>
  <si>
    <t>UA-1002-811355</t>
  </si>
  <si>
    <t>3736/2011</t>
  </si>
  <si>
    <t>UA-1002-811356</t>
  </si>
  <si>
    <t>3737/2011</t>
  </si>
  <si>
    <t>UA-1002-811357</t>
  </si>
  <si>
    <t>3738/2011</t>
  </si>
  <si>
    <t>UA-1002-811358</t>
  </si>
  <si>
    <t>5319/2013</t>
  </si>
  <si>
    <t>UA-1002-811359</t>
  </si>
  <si>
    <t>3739/2011</t>
  </si>
  <si>
    <t>UA-1002-811360</t>
  </si>
  <si>
    <t>3742/2011</t>
  </si>
  <si>
    <t>UA-1002-811361</t>
  </si>
  <si>
    <t>3743/2011</t>
  </si>
  <si>
    <t>UA-1002-811362</t>
  </si>
  <si>
    <t>3744/2011</t>
  </si>
  <si>
    <t>UA-1002-811363</t>
  </si>
  <si>
    <t>3745/2011</t>
  </si>
  <si>
    <t>UA-1002-811364</t>
  </si>
  <si>
    <t>3747/2011</t>
  </si>
  <si>
    <t>UA-1002-811365</t>
  </si>
  <si>
    <t>3748/2011</t>
  </si>
  <si>
    <t>UA-1002-811368</t>
  </si>
  <si>
    <t>6048/2012</t>
  </si>
  <si>
    <t>UA-1002-811369</t>
  </si>
  <si>
    <t>6049/2012</t>
  </si>
  <si>
    <t>ND-1005-800008</t>
  </si>
  <si>
    <t>10 VTA. | 6</t>
  </si>
  <si>
    <t>1852/2008</t>
  </si>
  <si>
    <t>ND-1003-3211</t>
  </si>
  <si>
    <t>Comite De Agua Potable Rural Parcelas Bellavista Puerto Varas</t>
  </si>
  <si>
    <t>ND-1002-1675</t>
  </si>
  <si>
    <t>22-03-2010</t>
  </si>
  <si>
    <t>4237/2015</t>
  </si>
  <si>
    <t>ND-1002-1829</t>
  </si>
  <si>
    <t>Ricardo Guillermo Nannig Ellwanger</t>
  </si>
  <si>
    <t>ND-1002-3200</t>
  </si>
  <si>
    <t>ND-1002-3242</t>
  </si>
  <si>
    <t>Heather Evelyn Rose Price Saffery</t>
  </si>
  <si>
    <t>ND-1002-3339</t>
  </si>
  <si>
    <t>Francis Cecilia Fuentealba Arciego</t>
  </si>
  <si>
    <t>ND-1002-3365</t>
  </si>
  <si>
    <t>Sociedad Dowling Y Schilling LLtda.</t>
  </si>
  <si>
    <t>ND-1003-2948</t>
  </si>
  <si>
    <t>Mario Ignacio Alvarez Flores</t>
  </si>
  <si>
    <t>ND-1003-3610</t>
  </si>
  <si>
    <t>Ingrid Felicitas Vymeister Karl</t>
  </si>
  <si>
    <t>ND-1003-3620</t>
  </si>
  <si>
    <t>ND-1003-3772</t>
  </si>
  <si>
    <t>3129/2010</t>
  </si>
  <si>
    <t>ND-1005-786</t>
  </si>
  <si>
    <t>Hector Peña Muñoz</t>
  </si>
  <si>
    <t>2076/2010</t>
  </si>
  <si>
    <t>VT-1003-54</t>
  </si>
  <si>
    <t>3826/2012</t>
  </si>
  <si>
    <t>ND-1002-2418</t>
  </si>
  <si>
    <t>Julio Bielefeldt Schilling</t>
  </si>
  <si>
    <t>11/03/2010</t>
  </si>
  <si>
    <t>ND-1003-2475</t>
  </si>
  <si>
    <t>Felicia Del Rosario Marquez Hijerra</t>
  </si>
  <si>
    <t>529/2012</t>
  </si>
  <si>
    <t>ND-1003-2481</t>
  </si>
  <si>
    <t>Comite De Agua Potable Rural Pasaje Amortajado</t>
  </si>
  <si>
    <t>ND-1003-800076</t>
  </si>
  <si>
    <t>HidroEléctrica Patagonia Ltda.</t>
  </si>
  <si>
    <t>12 | 5</t>
  </si>
  <si>
    <t>1830/2010</t>
  </si>
  <si>
    <t>ND-1004-1010</t>
  </si>
  <si>
    <t>Comite De Agua Potable Rural De Putenun</t>
  </si>
  <si>
    <t>ND-1004-1261</t>
  </si>
  <si>
    <t>Luisa Soto Maldonado</t>
  </si>
  <si>
    <t>VT-1005-5</t>
  </si>
  <si>
    <t>Sonia Del Carmen Soto Ruiz</t>
  </si>
  <si>
    <t>4043/2013</t>
  </si>
  <si>
    <t>4044/2013</t>
  </si>
  <si>
    <t>ND-1005-800024</t>
  </si>
  <si>
    <t>Hidroetea S.A.</t>
  </si>
  <si>
    <t>1107/2010</t>
  </si>
  <si>
    <t>ND-1005-800027</t>
  </si>
  <si>
    <t>1108/2010</t>
  </si>
  <si>
    <t>ND-1005-800030</t>
  </si>
  <si>
    <t>1138/2010</t>
  </si>
  <si>
    <t>ND-1005-800031</t>
  </si>
  <si>
    <t>1139/2010</t>
  </si>
  <si>
    <t>ND-1002-3294</t>
  </si>
  <si>
    <t>ND-1002-1901</t>
  </si>
  <si>
    <t>Jorge Fuenzalida Rioseco</t>
  </si>
  <si>
    <t>26-02-2010</t>
  </si>
  <si>
    <t>ND-1002-2862</t>
  </si>
  <si>
    <t>Alicia Amir Willer Aguilar</t>
  </si>
  <si>
    <t>ND-1002-3235</t>
  </si>
  <si>
    <t>Inversiones Campanario Ltda.</t>
  </si>
  <si>
    <t>ND-1002-3285</t>
  </si>
  <si>
    <t>1353/2011</t>
  </si>
  <si>
    <t>ND-1003-2851</t>
  </si>
  <si>
    <t>Jose Alfredo Santana Filoza</t>
  </si>
  <si>
    <t>ND-1003-3120</t>
  </si>
  <si>
    <t>Jure Vukic Vukic</t>
  </si>
  <si>
    <t>ND-1003-3179</t>
  </si>
  <si>
    <t>Martin Rozas Andreu</t>
  </si>
  <si>
    <t>ND-1003-3356</t>
  </si>
  <si>
    <t>Hernan Felipe Elizalde Valenzuela</t>
  </si>
  <si>
    <t>3262/2016</t>
  </si>
  <si>
    <t>ND-1003-3408</t>
  </si>
  <si>
    <t>ND-1003-3632</t>
  </si>
  <si>
    <t>ND-1003-3640</t>
  </si>
  <si>
    <t>ND-1003-4055</t>
  </si>
  <si>
    <t>2560/2011</t>
  </si>
  <si>
    <t>ND-1005-659</t>
  </si>
  <si>
    <t>24-02-2010</t>
  </si>
  <si>
    <t>ND-1005-712</t>
  </si>
  <si>
    <t>2456/2014</t>
  </si>
  <si>
    <t>ND-1002-1859</t>
  </si>
  <si>
    <t>1993/2015</t>
  </si>
  <si>
    <t>ND-1002-2860</t>
  </si>
  <si>
    <t>ND-1002-2861</t>
  </si>
  <si>
    <t>ND-1002-3303</t>
  </si>
  <si>
    <t>Carlos Sotelo Sorribes</t>
  </si>
  <si>
    <t>ND-1003-3373</t>
  </si>
  <si>
    <t>Juan Antonio Rios Brandau</t>
  </si>
  <si>
    <t>4503/2016</t>
  </si>
  <si>
    <t>ND-1003-3480</t>
  </si>
  <si>
    <t>ND-1003-3553</t>
  </si>
  <si>
    <t>ND-1003-3626</t>
  </si>
  <si>
    <t>22-02-2010</t>
  </si>
  <si>
    <t>3863/2020</t>
  </si>
  <si>
    <t>ND-1003-3847</t>
  </si>
  <si>
    <t>216/2020</t>
  </si>
  <si>
    <t>ND-1004-1640</t>
  </si>
  <si>
    <t>Smolt Chile S.A.</t>
  </si>
  <si>
    <t>ND-1004-1674</t>
  </si>
  <si>
    <t>Camanchaca Cultivos Sur S.A.</t>
  </si>
  <si>
    <t>916/2015</t>
  </si>
  <si>
    <t>ND-1004-1675</t>
  </si>
  <si>
    <t>ND-1005-700</t>
  </si>
  <si>
    <t>Inmobiliaria E Inversiones Cuatro Reinas S.A.</t>
  </si>
  <si>
    <t>329/2011</t>
  </si>
  <si>
    <t>ND-1005-706</t>
  </si>
  <si>
    <t>252/2020</t>
  </si>
  <si>
    <t>ND-1002-1883</t>
  </si>
  <si>
    <t>Agrícola Fundo El Castillo Ltda.</t>
  </si>
  <si>
    <t>ND-1002-2863</t>
  </si>
  <si>
    <t>ND-1002-3180</t>
  </si>
  <si>
    <t>426/2017</t>
  </si>
  <si>
    <t>ND-1002-3318</t>
  </si>
  <si>
    <t>5030/2010</t>
  </si>
  <si>
    <t>ND-1002-3324</t>
  </si>
  <si>
    <t>118vta</t>
  </si>
  <si>
    <t>4934/2019</t>
  </si>
  <si>
    <t>ND-1003-2342</t>
  </si>
  <si>
    <t>Guido Ivan Schwerter Bohle</t>
  </si>
  <si>
    <t>4408/2011</t>
  </si>
  <si>
    <t>ND-1003-3341</t>
  </si>
  <si>
    <t>ND-1003-3342</t>
  </si>
  <si>
    <t>ND-1003-3414</t>
  </si>
  <si>
    <t>Fernando Cristino Klein Rosenberg</t>
  </si>
  <si>
    <t>1344/2011</t>
  </si>
  <si>
    <t>ND-1003-3438</t>
  </si>
  <si>
    <t>Teresa Del Carmen Huerta Hernandez</t>
  </si>
  <si>
    <t>ND-1003-3517</t>
  </si>
  <si>
    <t>Jaime Sanz Bahamonde</t>
  </si>
  <si>
    <t>ND-1003-3609</t>
  </si>
  <si>
    <t>ND-1003-3615</t>
  </si>
  <si>
    <t>ND-1003-3635</t>
  </si>
  <si>
    <t>ND-1003-3794</t>
  </si>
  <si>
    <t>Alberto Hofmann Kusch</t>
  </si>
  <si>
    <t>3126/2010</t>
  </si>
  <si>
    <t>ND-1005-707</t>
  </si>
  <si>
    <t>248/2020</t>
  </si>
  <si>
    <t>ND-1002-800069</t>
  </si>
  <si>
    <t>1304/2010</t>
  </si>
  <si>
    <t>VT-1002-800001</t>
  </si>
  <si>
    <t>3770/2012</t>
  </si>
  <si>
    <t>ND-1003-3776</t>
  </si>
  <si>
    <t>ND-1003-3884</t>
  </si>
  <si>
    <t>Brent Victor Alloway</t>
  </si>
  <si>
    <t>ND-1003-3897</t>
  </si>
  <si>
    <t>2119/2010</t>
  </si>
  <si>
    <t>ND-1003-4083</t>
  </si>
  <si>
    <t>Automotora Los Alamos SpA</t>
  </si>
  <si>
    <t>NR-1003-33</t>
  </si>
  <si>
    <t>Alberto Schirmer Roth Y Otros</t>
  </si>
  <si>
    <t>20/12/2009</t>
  </si>
  <si>
    <t>36.705</t>
  </si>
  <si>
    <t>4569/2010</t>
  </si>
  <si>
    <t>ND-1002-3320</t>
  </si>
  <si>
    <t>Daniela Andrea Geisse Siebert</t>
  </si>
  <si>
    <t>ND-1002-3340</t>
  </si>
  <si>
    <t>ND-1003-3749</t>
  </si>
  <si>
    <t>Inversiones Coihuin Ltda.</t>
  </si>
  <si>
    <t>427/2012</t>
  </si>
  <si>
    <t>ND-1003-3751</t>
  </si>
  <si>
    <t>Victor Adolfo Carcamo Cardenas</t>
  </si>
  <si>
    <t>ND-1003-3752</t>
  </si>
  <si>
    <t>1994/2014</t>
  </si>
  <si>
    <t>ND-1003-3762</t>
  </si>
  <si>
    <t>Comite De Agua Potable Rural De Yaco Alto Y Bajo</t>
  </si>
  <si>
    <t>ND-1002-3341</t>
  </si>
  <si>
    <t>Victor Hugo Willer Gonzalez</t>
  </si>
  <si>
    <t>ND-1002-3346</t>
  </si>
  <si>
    <t>ND-1002-3473</t>
  </si>
  <si>
    <t>Siete Inversiones Ltda.</t>
  </si>
  <si>
    <t>346/2011</t>
  </si>
  <si>
    <t>ND-1003-3694</t>
  </si>
  <si>
    <t>ND-1003-3771</t>
  </si>
  <si>
    <t>Comite De Agua Potable Rural De Daitao</t>
  </si>
  <si>
    <t>ND-1003-3855</t>
  </si>
  <si>
    <t>Ralf Nicolas Weber Scherrer</t>
  </si>
  <si>
    <t>528/2012</t>
  </si>
  <si>
    <t>ND-1003-3864</t>
  </si>
  <si>
    <t>ND-1003-3871</t>
  </si>
  <si>
    <t>Gerardo Jose Wilhelm Kretschmar</t>
  </si>
  <si>
    <t>ND-1003-4030</t>
  </si>
  <si>
    <t>27-01-2010</t>
  </si>
  <si>
    <t>335/2011</t>
  </si>
  <si>
    <t>ND-1003-4067</t>
  </si>
  <si>
    <t>Servicio De Salud Del Reloncavi</t>
  </si>
  <si>
    <t>1532/2010</t>
  </si>
  <si>
    <t>ND-1002-3298</t>
  </si>
  <si>
    <t>Gloria Marlys Juana Matzner Bohle</t>
  </si>
  <si>
    <t>ND-1002-3485</t>
  </si>
  <si>
    <t>ND-1002-800199</t>
  </si>
  <si>
    <t>Juan Pablo Amthauer Schilling</t>
  </si>
  <si>
    <t>96 VTA. | 52</t>
  </si>
  <si>
    <t>3928/2014</t>
  </si>
  <si>
    <t>ND-1003-3872</t>
  </si>
  <si>
    <t>Pablo Enrique Aguilera Marin</t>
  </si>
  <si>
    <t>ND-1002-3280</t>
  </si>
  <si>
    <t>Agrícola Expoberries Ltda.</t>
  </si>
  <si>
    <t>4445/2017</t>
  </si>
  <si>
    <t>ND-1003-2480</t>
  </si>
  <si>
    <t>Comite De Agua Potable Rural De Polizones</t>
  </si>
  <si>
    <t>VT-1004-800000</t>
  </si>
  <si>
    <t>698/2011</t>
  </si>
  <si>
    <t>ND-1002-1052</t>
  </si>
  <si>
    <t>ND-1002-1068</t>
  </si>
  <si>
    <t>ND-1002-1309</t>
  </si>
  <si>
    <t>Inversiones E Inmobiliaria Pastizales Ltda.</t>
  </si>
  <si>
    <t>ND-1002-1698</t>
  </si>
  <si>
    <t>Sergio Jose David Epple Davanzo</t>
  </si>
  <si>
    <t>ND-1002-2995</t>
  </si>
  <si>
    <t>Comunidad Indigena Lafquenmapu</t>
  </si>
  <si>
    <t>ND-1002-3126</t>
  </si>
  <si>
    <t>Brijida Perez Ruiz</t>
  </si>
  <si>
    <t>ND-1002-3179</t>
  </si>
  <si>
    <t>Ana Patricia Hott Swanzger</t>
  </si>
  <si>
    <t>1831/2011</t>
  </si>
  <si>
    <t>ND-1002-3263</t>
  </si>
  <si>
    <t>ND-1002-3290</t>
  </si>
  <si>
    <t>Maria Ines Sanhueza Bahamondes</t>
  </si>
  <si>
    <t>2124/2010</t>
  </si>
  <si>
    <t>ND-1002-3297</t>
  </si>
  <si>
    <t>Moises Guillermo Casanova Cea</t>
  </si>
  <si>
    <t>3512/2011</t>
  </si>
  <si>
    <t>ND-1002-3369</t>
  </si>
  <si>
    <t>Cuerpo De Bomberos De Osorno</t>
  </si>
  <si>
    <t>5061/2010</t>
  </si>
  <si>
    <t>ND-1002-509</t>
  </si>
  <si>
    <t>Carlos Molina Possel</t>
  </si>
  <si>
    <t>2810/2010</t>
  </si>
  <si>
    <t>ND-1003-1680</t>
  </si>
  <si>
    <t>Novosal Ltda.</t>
  </si>
  <si>
    <t>ND-1003-1765</t>
  </si>
  <si>
    <t>ND-1003-1814</t>
  </si>
  <si>
    <t>ND-1003-2169</t>
  </si>
  <si>
    <t>ND-1003-2949</t>
  </si>
  <si>
    <t>Austral Frut S.A.</t>
  </si>
  <si>
    <t>1163/2011</t>
  </si>
  <si>
    <t>ND-1003-3093</t>
  </si>
  <si>
    <t>ND-1003-3141</t>
  </si>
  <si>
    <t>4405/2011</t>
  </si>
  <si>
    <t>ND-1003-3283</t>
  </si>
  <si>
    <t>4626/2010</t>
  </si>
  <si>
    <t>ND-1003-3314</t>
  </si>
  <si>
    <t>ND-1003-3327</t>
  </si>
  <si>
    <t>Gerardo Ricardo Cancino Valenzuela</t>
  </si>
  <si>
    <t>ND-1003-3482</t>
  </si>
  <si>
    <t>Patricia Del Carmen Romero Salomon</t>
  </si>
  <si>
    <t>ND-1003-3483</t>
  </si>
  <si>
    <t>2123/2010</t>
  </si>
  <si>
    <t>ND-1003-3516</t>
  </si>
  <si>
    <t>ND-1003-3606</t>
  </si>
  <si>
    <t>3961/2011</t>
  </si>
  <si>
    <t>ND-1003-3607</t>
  </si>
  <si>
    <t>3957/2011</t>
  </si>
  <si>
    <t>ND-1003-3627</t>
  </si>
  <si>
    <t>4725/2010</t>
  </si>
  <si>
    <t>ND-1003-3628</t>
  </si>
  <si>
    <t>5029/2010</t>
  </si>
  <si>
    <t>ND-1003-3661</t>
  </si>
  <si>
    <t>Wouter Van Brummelen</t>
  </si>
  <si>
    <t>ND-1003-3717</t>
  </si>
  <si>
    <t>Paulina Bernardette Dutrey Larenas</t>
  </si>
  <si>
    <t>1992/2015</t>
  </si>
  <si>
    <t>ND-1004-1584</t>
  </si>
  <si>
    <t>Hector Ramon Ulloa Barrientos</t>
  </si>
  <si>
    <t>ND-1004-1656</t>
  </si>
  <si>
    <t>Rio Dulce S.A.</t>
  </si>
  <si>
    <t>98/2012</t>
  </si>
  <si>
    <t>ND-1005-738</t>
  </si>
  <si>
    <t>3113/2010</t>
  </si>
  <si>
    <t>ND-1005-812</t>
  </si>
  <si>
    <t>Jose Benedicto Gallardo Alvarado</t>
  </si>
  <si>
    <t>ND-1005-813</t>
  </si>
  <si>
    <t>VT-1004-18</t>
  </si>
  <si>
    <t>ND-1002-1509</t>
  </si>
  <si>
    <t>Manuel Nelson Pailahual Rivas</t>
  </si>
  <si>
    <t>ND-1002-3000</t>
  </si>
  <si>
    <t>Gregorio Soto Rauque</t>
  </si>
  <si>
    <t>ND-1002-3194</t>
  </si>
  <si>
    <t>ND-1002-3259</t>
  </si>
  <si>
    <t>Marco Antonio Pollier Bustos</t>
  </si>
  <si>
    <t>ND-1002-3302</t>
  </si>
  <si>
    <t>Carlos Moises Argel Contreras</t>
  </si>
  <si>
    <t>ND-1003-2991</t>
  </si>
  <si>
    <t>Osvaldo Enrrique Vyhmeiter Schroder</t>
  </si>
  <si>
    <t>ND-1003-3473</t>
  </si>
  <si>
    <t>ND-1004-1666</t>
  </si>
  <si>
    <t>Comite De Agua Potable Rural De Chadmo Central</t>
  </si>
  <si>
    <t>ND-1004-1688</t>
  </si>
  <si>
    <t>Comite De Agua Potable Rural Del Sector De Pauldeo</t>
  </si>
  <si>
    <t>4704/2010</t>
  </si>
  <si>
    <t>ND-1005-373</t>
  </si>
  <si>
    <t>1393/2011</t>
  </si>
  <si>
    <t>ND-1005-736</t>
  </si>
  <si>
    <t>Junta De Vecinos De Casa De Pesca</t>
  </si>
  <si>
    <t>ND-1005-737</t>
  </si>
  <si>
    <t>3139/2010</t>
  </si>
  <si>
    <t>ND-1002-1475</t>
  </si>
  <si>
    <t>Guillermo Gadicke Sandrock</t>
  </si>
  <si>
    <t>ND-1002-2848</t>
  </si>
  <si>
    <t>Evaristo Llancucheo Huenumil</t>
  </si>
  <si>
    <t>ND-1002-2989</t>
  </si>
  <si>
    <t>Comunidad Indigena Popoen</t>
  </si>
  <si>
    <t>Rio Bueno Entre Lago Ranco y Bajo Rio Ralitran</t>
  </si>
  <si>
    <t>ND-1002-3190</t>
  </si>
  <si>
    <t>Eudalia Margoth Jaramillo Mayorga</t>
  </si>
  <si>
    <t>ND-1002-3258</t>
  </si>
  <si>
    <t>338/2011</t>
  </si>
  <si>
    <t>ND-1002-3272</t>
  </si>
  <si>
    <t>ND-1002-3279</t>
  </si>
  <si>
    <t>Maria Eugenia Serra Heisse</t>
  </si>
  <si>
    <t>3111/2010</t>
  </si>
  <si>
    <t>ND-1002-866</t>
  </si>
  <si>
    <t>ND-1003-1031</t>
  </si>
  <si>
    <t>Inversiones Santa Fe S.A.</t>
  </si>
  <si>
    <t>ND-1003-2098</t>
  </si>
  <si>
    <t>Eugenio Fernando Hausdorf Werner</t>
  </si>
  <si>
    <t>ND-1003-3169</t>
  </si>
  <si>
    <t>Alberto Schirmer Roth</t>
  </si>
  <si>
    <t>ND-1003-3617</t>
  </si>
  <si>
    <t>ND-1003-3619</t>
  </si>
  <si>
    <t>ND-1003-3655</t>
  </si>
  <si>
    <t>Lili Marleen Morla Andler</t>
  </si>
  <si>
    <t>ND-1004-1634</t>
  </si>
  <si>
    <t>Andres Eugenio Colomer Salazar</t>
  </si>
  <si>
    <t>ND-1004-1642</t>
  </si>
  <si>
    <t>Hilda Rodriguez Miranda</t>
  </si>
  <si>
    <t>ND-1002-1312</t>
  </si>
  <si>
    <t>ND-1002-3270</t>
  </si>
  <si>
    <t>Maria Leonor Rojas Baez</t>
  </si>
  <si>
    <t>ND-1002-3291</t>
  </si>
  <si>
    <t>ND-1002-3295</t>
  </si>
  <si>
    <t>ND-1002-3316</t>
  </si>
  <si>
    <t>5296/2010</t>
  </si>
  <si>
    <t>ND-1003-3320</t>
  </si>
  <si>
    <t>Acuicultura Lago Verde Y Compañia Ltda.</t>
  </si>
  <si>
    <t>4717/2010</t>
  </si>
  <si>
    <t>ND-1003-3614</t>
  </si>
  <si>
    <t>ND-1003-3616</t>
  </si>
  <si>
    <t>ND-1003-3618</t>
  </si>
  <si>
    <t>ND-1003-3649</t>
  </si>
  <si>
    <t>ND-1003-3650</t>
  </si>
  <si>
    <t>ND-1003-3651</t>
  </si>
  <si>
    <t>ND-1003-3654</t>
  </si>
  <si>
    <t>ND-1004-1678</t>
  </si>
  <si>
    <t>Comite Ampliacion 2º Etapa Agua Potable Unidad Vecinal Nº 23</t>
  </si>
  <si>
    <t>ND-1002-3109</t>
  </si>
  <si>
    <t>Comite De Agua Potable Rural De Pucatrihue</t>
  </si>
  <si>
    <t>ND-1002-3185</t>
  </si>
  <si>
    <t>Fresia Charlin Lavados</t>
  </si>
  <si>
    <t>4624/2010</t>
  </si>
  <si>
    <t>ND-1002-3245</t>
  </si>
  <si>
    <t>Ignacio Arturo Gebauer Hitschfeld</t>
  </si>
  <si>
    <t>ND-1002-3282</t>
  </si>
  <si>
    <t>Alfredo Segundo Mohr Vasquez</t>
  </si>
  <si>
    <t>1547/2010</t>
  </si>
  <si>
    <t>ND-1003-2913</t>
  </si>
  <si>
    <t>Erico Jaramillo Avila</t>
  </si>
  <si>
    <t>ND-1003-2914</t>
  </si>
  <si>
    <t>ND-1003-2921</t>
  </si>
  <si>
    <t>2374/2013</t>
  </si>
  <si>
    <t>ND-1003-3317</t>
  </si>
  <si>
    <t>5028/2010</t>
  </si>
  <si>
    <t>ND-1003-3321</t>
  </si>
  <si>
    <t>4710/2010</t>
  </si>
  <si>
    <t>ND-1003-3322</t>
  </si>
  <si>
    <t>4729/2010</t>
  </si>
  <si>
    <t>ND-1003-3652</t>
  </si>
  <si>
    <t>ND-1003-3653</t>
  </si>
  <si>
    <t>ND-1004-1555</t>
  </si>
  <si>
    <t>Junta De Vecinos Juan Pablo Ii</t>
  </si>
  <si>
    <t>ND-1004-1556</t>
  </si>
  <si>
    <t>ND-1005-838</t>
  </si>
  <si>
    <t>Hector Felix Castro Uribe</t>
  </si>
  <si>
    <t>ND-1002-3094</t>
  </si>
  <si>
    <t>Jeaneth Elvira Colihuechun Yefi</t>
  </si>
  <si>
    <t>ND-1002-3281</t>
  </si>
  <si>
    <t>4433/2017</t>
  </si>
  <si>
    <t>ND-1003-2152</t>
  </si>
  <si>
    <t>Hugo Marcelo Valle Jauffret</t>
  </si>
  <si>
    <t>ND-1003-3318</t>
  </si>
  <si>
    <t>5027/2010</t>
  </si>
  <si>
    <t>ND-1003-3319</t>
  </si>
  <si>
    <t>4718/2010</t>
  </si>
  <si>
    <t>ND-1003-3406</t>
  </si>
  <si>
    <t>ND-1003-3584</t>
  </si>
  <si>
    <t>Servicios Integrados De Transportes Ltda.</t>
  </si>
  <si>
    <t>ND-1003-3634</t>
  </si>
  <si>
    <t>ND-1005-479</t>
  </si>
  <si>
    <t>5485/2013</t>
  </si>
  <si>
    <t>ND-1005-658</t>
  </si>
  <si>
    <t>Nelson Francisc Coombs Esturillo</t>
  </si>
  <si>
    <t>ND-1005-677</t>
  </si>
  <si>
    <t>Jacqueline Palmenia Covacich Nahuelanca</t>
  </si>
  <si>
    <t>1131/2020</t>
  </si>
  <si>
    <t>ND-1005-741</t>
  </si>
  <si>
    <t>3140/2010</t>
  </si>
  <si>
    <t>ND-1005-743</t>
  </si>
  <si>
    <t>3138/2010</t>
  </si>
  <si>
    <t>ND-1002-2529</t>
  </si>
  <si>
    <t>Abelino Hueicha Quiniao</t>
  </si>
  <si>
    <t>ND-1002-2535</t>
  </si>
  <si>
    <t>Marcelina Ximena Hueichan Millaquipal</t>
  </si>
  <si>
    <t>ND-1002-1142</t>
  </si>
  <si>
    <t>Maria Elena Montalva Duran</t>
  </si>
  <si>
    <t>ND-1002-1888</t>
  </si>
  <si>
    <t>2551/2010</t>
  </si>
  <si>
    <t>ND-1002-1895</t>
  </si>
  <si>
    <t>2134/2011</t>
  </si>
  <si>
    <t>ND-1002-1898</t>
  </si>
  <si>
    <t>1815/2011</t>
  </si>
  <si>
    <t>ND-1002-3013</t>
  </si>
  <si>
    <t>1835/2020</t>
  </si>
  <si>
    <t>ND-1002-3195</t>
  </si>
  <si>
    <t>ND-1002-3203</t>
  </si>
  <si>
    <t>Congelados Pacífico S.A.</t>
  </si>
  <si>
    <t>2054/2010</t>
  </si>
  <si>
    <t>ND-1002-3278</t>
  </si>
  <si>
    <t>Rayenmapu S.A.</t>
  </si>
  <si>
    <t>ND-1002-3310</t>
  </si>
  <si>
    <t>Fernando Juan Schuck Ruhe</t>
  </si>
  <si>
    <t>01-10-2009</t>
  </si>
  <si>
    <t>ND-1002-917</t>
  </si>
  <si>
    <t>Aldo Edmundo Epple Davanzo</t>
  </si>
  <si>
    <t>ND-1003-2503</t>
  </si>
  <si>
    <t>Omar Patricio Droppelmann Brintrup</t>
  </si>
  <si>
    <t>ND-1003-3146</t>
  </si>
  <si>
    <t>Ruperto Lagos Espinoza</t>
  </si>
  <si>
    <t>ND-1003-3529</t>
  </si>
  <si>
    <t>Jose Rubelindo Oyarzo Morales Y Otros</t>
  </si>
  <si>
    <t>569/2012</t>
  </si>
  <si>
    <t>ND-1003-3839</t>
  </si>
  <si>
    <t>Maria Isabel Duhalde Contreras</t>
  </si>
  <si>
    <t>323/2010</t>
  </si>
  <si>
    <t>ND-1004-1450</t>
  </si>
  <si>
    <t>Raimundo Angel Quezada Giannini</t>
  </si>
  <si>
    <t>ND-1004-1451</t>
  </si>
  <si>
    <t>ND-1004-1453</t>
  </si>
  <si>
    <t>ND-1004-1483</t>
  </si>
  <si>
    <t>920/2015</t>
  </si>
  <si>
    <t>ND-1004-1484</t>
  </si>
  <si>
    <t>859/2015</t>
  </si>
  <si>
    <t>ND-1004-1609</t>
  </si>
  <si>
    <t>Jorge Andres Koch Castro</t>
  </si>
  <si>
    <t>ND-1004-1633</t>
  </si>
  <si>
    <t>ND-1005-279</t>
  </si>
  <si>
    <t>Bernabe Del Carmen Lillo Garcia</t>
  </si>
  <si>
    <t>ND-1005-687</t>
  </si>
  <si>
    <t>Marcelo Alejandro Parancan Elgueta</t>
  </si>
  <si>
    <t>1140/2020</t>
  </si>
  <si>
    <t>ND-1005-708</t>
  </si>
  <si>
    <t>3954/2011</t>
  </si>
  <si>
    <t>ND-1005-709</t>
  </si>
  <si>
    <t>3953/2011</t>
  </si>
  <si>
    <t>ND-1005-827</t>
  </si>
  <si>
    <t>ND-1005-85</t>
  </si>
  <si>
    <t>Cuarenta Grados Sur Y Cia</t>
  </si>
  <si>
    <t>ND-1002-2343</t>
  </si>
  <si>
    <t>Jose Belarmino Collilef Maquehue</t>
  </si>
  <si>
    <t>A 50 MT DE LA CASA, EN UNA QUEBRADA EN EL HUERTO FAMILIAR.</t>
  </si>
  <si>
    <t>ND-1002-2492</t>
  </si>
  <si>
    <t>Maria Cruz Marigual Llafquen</t>
  </si>
  <si>
    <t>ND-1002-2518</t>
  </si>
  <si>
    <t>Raquel Margot Llanquilef Marcos</t>
  </si>
  <si>
    <t>A 50 MT DE LA CASA HABITACION EN UNA QUEBRADA.</t>
  </si>
  <si>
    <t>ND-1002-2825</t>
  </si>
  <si>
    <t>Jose Orlando Llanquilef</t>
  </si>
  <si>
    <t>SE ACCEDE POR RUTA 22 A OSORNO, MISION SAN JUAN DE LA COSTA.</t>
  </si>
  <si>
    <t>ND-1002-2830</t>
  </si>
  <si>
    <t>Arnoldo Colimil Huichaquelen</t>
  </si>
  <si>
    <t>SE ACCEDE POR RUTA 22 A OSRONO.</t>
  </si>
  <si>
    <t>ND-1003-2590</t>
  </si>
  <si>
    <t>Silvia Del Carmen Huentelican Soto</t>
  </si>
  <si>
    <t>LA CAPTACION SE ENCUENTRA EN LA MITAD DEL PREDIO QUE COLINDA CON EL TERRENO DE LA CANCHA DE ATERRIZAJE Y EL CAMINO.COLINDA ADEMAS POR EL NORTE CON EL CEMENTERIO .</t>
  </si>
  <si>
    <t>-71.888727224799993</t>
  </si>
  <si>
    <t>-41.850645387199997</t>
  </si>
  <si>
    <t>ND-1003-2605</t>
  </si>
  <si>
    <t>Juan Francisco Curumilla</t>
  </si>
  <si>
    <t>UBICADO A 4 MT DEL CAMINO PUBLICO CUMBRES.LAS QUEMAS, A 300 MT DEL DESLINDE SUR DEL PREDIO DE DON LUIS VIDAL Y A 100 MT DEL DESLINDE NORTE DEL PREDIO DE DOÑA ROSA CARCAMO VERA.</t>
  </si>
  <si>
    <t>ND-1004-1018</t>
  </si>
  <si>
    <t>Purisimo Cayun Levican</t>
  </si>
  <si>
    <t>UBICADO EN EL CAMINO QUE UNE CHONCHI HUILLINCO, DESPUES DEL CRUCE EL ROBLE A 7 KM. APROX. DESDE LA CARRETERA SUR.</t>
  </si>
  <si>
    <t>ND-1004-1019</t>
  </si>
  <si>
    <t>Manuel Ernesto Chodil Chodil</t>
  </si>
  <si>
    <t>POZO UBICADO EN EL SECTOR DE QUILPUE, FRENTE DEL FOGON DE LA COMUNIDAD, EN EL CAMINO A PUCAO.</t>
  </si>
  <si>
    <t>ND-1004-1096</t>
  </si>
  <si>
    <t>Jose Humberto Ojeda Huichaman</t>
  </si>
  <si>
    <t>ND-1004-1148</t>
  </si>
  <si>
    <t>Noemi Guaiquil Saldivia</t>
  </si>
  <si>
    <t>CAMINO A CHEPU, DESDE LA CARRETERA KM 22, A 5 KM, EL POZO SE UBICA A UN COSTADO DE LA CASA.</t>
  </si>
  <si>
    <t>ND-1004-1255</t>
  </si>
  <si>
    <t>Jorge Javier Barria Guineo</t>
  </si>
  <si>
    <t>POR LA RUTA 5 A CASTRO, INGRESAR POR EL CRUCE CHEPU KM 25, POR EL CAMINO A CHEPU PASADO EL PUENTE CASAS VIEJAS 1 KM.</t>
  </si>
  <si>
    <t>ND-1002-800058</t>
  </si>
  <si>
    <t>Molina Crichton Ltda.</t>
  </si>
  <si>
    <t>16/09/2009</t>
  </si>
  <si>
    <t>105 VTA. | 77</t>
  </si>
  <si>
    <t>2943/2009</t>
  </si>
  <si>
    <t>ND-1003-2464</t>
  </si>
  <si>
    <t>Maria Gladis Nempo Ruiz</t>
  </si>
  <si>
    <t>ND-1002-2523</t>
  </si>
  <si>
    <t>Doralisa Ester Musichan Quiniao</t>
  </si>
  <si>
    <t>ND-1002-2526</t>
  </si>
  <si>
    <t>ND-1002-2528</t>
  </si>
  <si>
    <t>Magdalena Luisa Huechan Quiniao</t>
  </si>
  <si>
    <t>ND-1002-2533</t>
  </si>
  <si>
    <t>Berta Calfui</t>
  </si>
  <si>
    <t>ND-1002-2670</t>
  </si>
  <si>
    <t>Maria Maitre M</t>
  </si>
  <si>
    <t>ND-1002-2671</t>
  </si>
  <si>
    <t>Luis Alberto Garces Quintupurrai</t>
  </si>
  <si>
    <t>ND-1002-2672</t>
  </si>
  <si>
    <t>Lorena Llanquileo Apuyao</t>
  </si>
  <si>
    <t>ND-1004-1115</t>
  </si>
  <si>
    <t>Francisco Elulogio Millalonco Naguelquin</t>
  </si>
  <si>
    <t>CAMINO QUEILEN CHONCHI, CRUCE CAMINO DE LA SEDE, JUNTA DE VECINOS, A 1,5 KM APROX.</t>
  </si>
  <si>
    <t>ND-1004-1263</t>
  </si>
  <si>
    <t>Hector Ivan Peranchiguay Cardenas</t>
  </si>
  <si>
    <t>ISLA TEUQUELIN, SECTOR RIO GRANDE, LLEGANDO A LA RAMPA EN DIRECCION NORESTE APROX.  A 1000 MT.</t>
  </si>
  <si>
    <t>ND-1004-1267</t>
  </si>
  <si>
    <t>Francisca Del Rosari Cardenas Linco</t>
  </si>
  <si>
    <t>BAJO PENDIENTE  DE LA CASA A 50 MTS APROX.</t>
  </si>
  <si>
    <t>ND-1002-1054</t>
  </si>
  <si>
    <t>Evaldo Willer Puschel</t>
  </si>
  <si>
    <t>ND-1002-1122</t>
  </si>
  <si>
    <t>ND-1002-1474</t>
  </si>
  <si>
    <t>ND-1002-1476</t>
  </si>
  <si>
    <t>ND-1002-1536</t>
  </si>
  <si>
    <t>Alberto Medina Aguilera</t>
  </si>
  <si>
    <t>ND-1002-1545</t>
  </si>
  <si>
    <t>ND-1002-2823</t>
  </si>
  <si>
    <t>ND-1002-3091</t>
  </si>
  <si>
    <t>Jaime Andres Jaramillo Caucao</t>
  </si>
  <si>
    <t>991/2020</t>
  </si>
  <si>
    <t>ND-1002-3092</t>
  </si>
  <si>
    <t>Margarita Ines Jaramillo Almonacid</t>
  </si>
  <si>
    <t>992/2020</t>
  </si>
  <si>
    <t>ND-1002-3172</t>
  </si>
  <si>
    <t>2564/2015</t>
  </si>
  <si>
    <t>ND-1002-3223</t>
  </si>
  <si>
    <t>Rentas E Inversiones Harwardt Y Compañía Ltda.</t>
  </si>
  <si>
    <t>ND-1002-3293</t>
  </si>
  <si>
    <t>Inmobiliaria Ferias Unidas De Osorno Ltda.</t>
  </si>
  <si>
    <t>ND-1002-3301</t>
  </si>
  <si>
    <t>1556/2010</t>
  </si>
  <si>
    <t>ND-1002-458</t>
  </si>
  <si>
    <t>Agrícola Pumahue Ltda.</t>
  </si>
  <si>
    <t>ND-1002-548</t>
  </si>
  <si>
    <t>Arno Gaedicke Haase</t>
  </si>
  <si>
    <t>ND-1002-799</t>
  </si>
  <si>
    <t>Cristian Jose Guillermo Zegers Ariztia</t>
  </si>
  <si>
    <t>ND-1002-865</t>
  </si>
  <si>
    <t>Sergio Humberto Hinojosa Santibañes Y Otros</t>
  </si>
  <si>
    <t>ND-1003-2084</t>
  </si>
  <si>
    <t>Francois Vielvoye</t>
  </si>
  <si>
    <t>ND-1003-2847</t>
  </si>
  <si>
    <t>Guido Alberto Emhart Klenner</t>
  </si>
  <si>
    <t>ND-1003-2853</t>
  </si>
  <si>
    <t>ND-1003-2854</t>
  </si>
  <si>
    <t>ND-1003-2855</t>
  </si>
  <si>
    <t>ND-1003-2864</t>
  </si>
  <si>
    <t>Eduardo Jorge Krause Stange</t>
  </si>
  <si>
    <t>ND-1004-1622</t>
  </si>
  <si>
    <t>Juan Bautista Vera Carcamo</t>
  </si>
  <si>
    <t>ND-1004-1655</t>
  </si>
  <si>
    <t>Mario Eulogio Miranda Navarro Y Otros</t>
  </si>
  <si>
    <t>ND-1004-1699</t>
  </si>
  <si>
    <t>Nelly Del Carmen Diaz Antiñanco</t>
  </si>
  <si>
    <t>ND-1005-739</t>
  </si>
  <si>
    <t>2815/2010</t>
  </si>
  <si>
    <t>ND-1005-824</t>
  </si>
  <si>
    <t>VT-1003-55</t>
  </si>
  <si>
    <t>4332/2010</t>
  </si>
  <si>
    <t>VT-1005-26</t>
  </si>
  <si>
    <t>2602/2010</t>
  </si>
  <si>
    <t>ND-1002-2439</t>
  </si>
  <si>
    <t>Alejandro Raul Cuchipe Millallanca</t>
  </si>
  <si>
    <t>A UN LADO DE LA CASA HABITACION, A 30 MT, EN UNA QUEBRADA.</t>
  </si>
  <si>
    <t>ND-1002-2675</t>
  </si>
  <si>
    <t>Felizardo Maichin Piniao</t>
  </si>
  <si>
    <t>ND-1002-2772</t>
  </si>
  <si>
    <t>Albino Cuicui Huitrayao</t>
  </si>
  <si>
    <t>ND-1002-2773</t>
  </si>
  <si>
    <t>Teodoro Rain Ojeda</t>
  </si>
  <si>
    <t>ND-1002-2824</t>
  </si>
  <si>
    <t>Maria Elena Huentro Marileo</t>
  </si>
  <si>
    <t>SE ACCEDE AL PREDIO POR LA RUTA 22 OSORNO.</t>
  </si>
  <si>
    <t>ND-1002-800205</t>
  </si>
  <si>
    <t>Paulette Andrea Amthauer Cambiaso</t>
  </si>
  <si>
    <t>78 VTA. | 41</t>
  </si>
  <si>
    <t>4670/2014</t>
  </si>
  <si>
    <t>ND-1002-800206</t>
  </si>
  <si>
    <t>4671/2014</t>
  </si>
  <si>
    <t>ND-1002-800207</t>
  </si>
  <si>
    <t>4672/2014</t>
  </si>
  <si>
    <t>ND-1002-800208</t>
  </si>
  <si>
    <t>4673/2014</t>
  </si>
  <si>
    <t>ND-1002-1100</t>
  </si>
  <si>
    <t>ND-1002-1308</t>
  </si>
  <si>
    <t>ND-1002-1320</t>
  </si>
  <si>
    <t>Hanni Gadicke Sandrock</t>
  </si>
  <si>
    <t>ND-1002-1332</t>
  </si>
  <si>
    <t>Maria Del Carmen Martinez Muñoz</t>
  </si>
  <si>
    <t>ND-1002-1466</t>
  </si>
  <si>
    <t>ND-1002-1738</t>
  </si>
  <si>
    <t>Francisco Del Escoval Rodriguez</t>
  </si>
  <si>
    <t>ND-1002-1946</t>
  </si>
  <si>
    <t>Eliana Edith Barria Ancapan</t>
  </si>
  <si>
    <t>4303/2015</t>
  </si>
  <si>
    <t>ND-1002-1960</t>
  </si>
  <si>
    <t>Gladys Noemi Barria Ancapan</t>
  </si>
  <si>
    <t>4284/2015</t>
  </si>
  <si>
    <t>ND-1002-2991</t>
  </si>
  <si>
    <t>990/2020</t>
  </si>
  <si>
    <t>ND-1002-2998</t>
  </si>
  <si>
    <t>Claudina Ancapan Aucapan</t>
  </si>
  <si>
    <t>4285/2015</t>
  </si>
  <si>
    <t>ND-1002-2999</t>
  </si>
  <si>
    <t>4298/2015</t>
  </si>
  <si>
    <t>ND-1002-3093</t>
  </si>
  <si>
    <t>993/2020</t>
  </si>
  <si>
    <t>ND-1003-2096</t>
  </si>
  <si>
    <t>ND-1003-2097</t>
  </si>
  <si>
    <t>04-09-2009</t>
  </si>
  <si>
    <t>ND-1003-2848</t>
  </si>
  <si>
    <t>ND-1003-2849</t>
  </si>
  <si>
    <t>ND-1003-3337</t>
  </si>
  <si>
    <t>Adrian Francisco Santibañez Maldonado</t>
  </si>
  <si>
    <t>3158/2009</t>
  </si>
  <si>
    <t>ND-1003-3750</t>
  </si>
  <si>
    <t>Hector Giovanni Plaza Lopez</t>
  </si>
  <si>
    <t>ND-1004-1369</t>
  </si>
  <si>
    <t>Daniel Aguilar Haro</t>
  </si>
  <si>
    <t>ND-1004-1564</t>
  </si>
  <si>
    <t>Costeras Vertiente Sur Entre Punta Yatac y Cabo Quilan</t>
  </si>
  <si>
    <t>2585/2012</t>
  </si>
  <si>
    <t>ND-1004-1566</t>
  </si>
  <si>
    <t>2440/2012</t>
  </si>
  <si>
    <t>ND-1005-240</t>
  </si>
  <si>
    <t>364/2012</t>
  </si>
  <si>
    <t>ND-1005-655</t>
  </si>
  <si>
    <t>Comite De Agua Rural De Rio Negro Hornopiren</t>
  </si>
  <si>
    <t>ND-1005-693</t>
  </si>
  <si>
    <t>Jose Rubelindo Gutierrez Ruiz</t>
  </si>
  <si>
    <t>ND-1002-800057</t>
  </si>
  <si>
    <t>2626/2009</t>
  </si>
  <si>
    <t>ND-1002-800067</t>
  </si>
  <si>
    <t>1114/2010</t>
  </si>
  <si>
    <t>ND-1002-800066</t>
  </si>
  <si>
    <t>693/2010</t>
  </si>
  <si>
    <t>ND-1002-1059</t>
  </si>
  <si>
    <t>2179/2013</t>
  </si>
  <si>
    <t>ND-1002-1127</t>
  </si>
  <si>
    <t>Oscar Alhue Obando</t>
  </si>
  <si>
    <t>1631/2020</t>
  </si>
  <si>
    <t>ND-1002-1128</t>
  </si>
  <si>
    <t>1632/2020</t>
  </si>
  <si>
    <t>ND-1002-1140</t>
  </si>
  <si>
    <t>Rodolfo Harwardt Rabenko</t>
  </si>
  <si>
    <t>ND-1002-1311</t>
  </si>
  <si>
    <t>ND-1002-1935</t>
  </si>
  <si>
    <t>Raul Orlando Garnica Negron</t>
  </si>
  <si>
    <t>1826/2020</t>
  </si>
  <si>
    <t>ND-1002-1936</t>
  </si>
  <si>
    <t>1834/2020</t>
  </si>
  <si>
    <t>ND-1002-3103</t>
  </si>
  <si>
    <t>1099/2010</t>
  </si>
  <si>
    <t>ND-1002-815</t>
  </si>
  <si>
    <t>Agro-Verde Ltda.</t>
  </si>
  <si>
    <t>ND-1002-838</t>
  </si>
  <si>
    <t>Arturo Vladimir Apablaza Elgueta</t>
  </si>
  <si>
    <t>ND-1002-840</t>
  </si>
  <si>
    <t>ND-1003-2950</t>
  </si>
  <si>
    <t>1162/2011</t>
  </si>
  <si>
    <t>ND-1003-3639</t>
  </si>
  <si>
    <t>ND-1004-1616</t>
  </si>
  <si>
    <t>Comite De Aguas Potable Rural De Trincao</t>
  </si>
  <si>
    <t>ND-1004-1621</t>
  </si>
  <si>
    <t>Ramon Hernan Aguero Aguila</t>
  </si>
  <si>
    <t>ND-1004-1671</t>
  </si>
  <si>
    <t>Nicolas Arturo Piwonka Zañartu</t>
  </si>
  <si>
    <t>ND-1005-514</t>
  </si>
  <si>
    <t>ND-1005-676</t>
  </si>
  <si>
    <t>Gisella Marcela Gesell Soto</t>
  </si>
  <si>
    <t>ND-1005-685</t>
  </si>
  <si>
    <t>1139/2020</t>
  </si>
  <si>
    <t>ND-1005-686</t>
  </si>
  <si>
    <t>954/2020</t>
  </si>
  <si>
    <t>ND-1005-723</t>
  </si>
  <si>
    <t>4403/2011</t>
  </si>
  <si>
    <t>ND-1005-730</t>
  </si>
  <si>
    <t>Jose Aroldo Melipillan White</t>
  </si>
  <si>
    <t>1144/2020</t>
  </si>
  <si>
    <t>ND-1005-732</t>
  </si>
  <si>
    <t>Juan Fernando Parancan Elgueta</t>
  </si>
  <si>
    <t>1145/2020</t>
  </si>
  <si>
    <t>ND-1005-752</t>
  </si>
  <si>
    <t>1146/2020</t>
  </si>
  <si>
    <t>ND-1002-1089</t>
  </si>
  <si>
    <t>Leonel Linai Aguilar</t>
  </si>
  <si>
    <t>4296/2015</t>
  </si>
  <si>
    <t>ND-1002-3070</t>
  </si>
  <si>
    <t>937/2020</t>
  </si>
  <si>
    <t>ND-1002-3074</t>
  </si>
  <si>
    <t>938/2020</t>
  </si>
  <si>
    <t>ND-1002-3075</t>
  </si>
  <si>
    <t>982/2020</t>
  </si>
  <si>
    <t>ND-1002-3193</t>
  </si>
  <si>
    <t>Irma Raquel Melillanca Yefi</t>
  </si>
  <si>
    <t>994/2020</t>
  </si>
  <si>
    <t>ND-1002-686</t>
  </si>
  <si>
    <t>738/2012</t>
  </si>
  <si>
    <t>ND-1003-3292</t>
  </si>
  <si>
    <t>2575/2012</t>
  </si>
  <si>
    <t>ND-1003-3316</t>
  </si>
  <si>
    <t>Productos Del Sur Ltda.</t>
  </si>
  <si>
    <t>ND-1005-726</t>
  </si>
  <si>
    <t>1142/2020</t>
  </si>
  <si>
    <t>ND-1005-729</t>
  </si>
  <si>
    <t>1143/2020</t>
  </si>
  <si>
    <t>ND-1002-1807</t>
  </si>
  <si>
    <t>Inmobiliaria E Inversiones Merak Ltda.</t>
  </si>
  <si>
    <t>ND-1002-3078</t>
  </si>
  <si>
    <t>985/2020</t>
  </si>
  <si>
    <t>ND-1002-3079</t>
  </si>
  <si>
    <t>986/2020</t>
  </si>
  <si>
    <t>ND-1002-3080</t>
  </si>
  <si>
    <t>987/2020</t>
  </si>
  <si>
    <t>ND-1002-3168</t>
  </si>
  <si>
    <t>164/2010</t>
  </si>
  <si>
    <t>ND-1003-3276</t>
  </si>
  <si>
    <t>Brahim Ali Osman Chelech</t>
  </si>
  <si>
    <t>ND-1003-3279</t>
  </si>
  <si>
    <t>Eliana Del Carmen Gutierrez Placencia</t>
  </si>
  <si>
    <t>ND-1003-3570</t>
  </si>
  <si>
    <t>Paulo Andres Aguila Inostroza</t>
  </si>
  <si>
    <t>ND-1004-1594</t>
  </si>
  <si>
    <t>163/2010</t>
  </si>
  <si>
    <t>ND-1005-562</t>
  </si>
  <si>
    <t>1150/2020</t>
  </si>
  <si>
    <t>ND-1002-1200</t>
  </si>
  <si>
    <t>Comunidad Indigena Huatralafken</t>
  </si>
  <si>
    <t>988/2020</t>
  </si>
  <si>
    <t>ND-1002-3178</t>
  </si>
  <si>
    <t>514/2012</t>
  </si>
  <si>
    <t>ND-1003-2985</t>
  </si>
  <si>
    <t>Patricia Mireya Niklitschek Springer</t>
  </si>
  <si>
    <t>341/2011</t>
  </si>
  <si>
    <t>ND-1003-2988</t>
  </si>
  <si>
    <t>340/2011</t>
  </si>
  <si>
    <t>ND-1002-2336</t>
  </si>
  <si>
    <t>Maria Alicia Marambio Rosas</t>
  </si>
  <si>
    <t>ND-1002-2337</t>
  </si>
  <si>
    <t>ND-1002-2888</t>
  </si>
  <si>
    <t>ND-1003-2427</t>
  </si>
  <si>
    <t>Jaime Leonardo Rehbein Ricke</t>
  </si>
  <si>
    <t>2125/2010</t>
  </si>
  <si>
    <t>ND-1003-2679</t>
  </si>
  <si>
    <t>337/2011</t>
  </si>
  <si>
    <t>ND-1003-2680</t>
  </si>
  <si>
    <t>336/2011</t>
  </si>
  <si>
    <t>ND-1003-3058</t>
  </si>
  <si>
    <t>Dora Hecherleitner Winkler</t>
  </si>
  <si>
    <t>ND-1002-2889</t>
  </si>
  <si>
    <t>ND-1003-1710</t>
  </si>
  <si>
    <t>Erica Susana Wellmann Leviman Y Otros</t>
  </si>
  <si>
    <t>1766/2009</t>
  </si>
  <si>
    <t>ND-1003-800065</t>
  </si>
  <si>
    <t>Unisur Alimentos Ltda.</t>
  </si>
  <si>
    <t>23 VTA. | 24</t>
  </si>
  <si>
    <t>3518/2009</t>
  </si>
  <si>
    <t>ND-1003-800063</t>
  </si>
  <si>
    <t>Pablo Eduardo Carrasco Jaramillo</t>
  </si>
  <si>
    <t>2747/2009</t>
  </si>
  <si>
    <t>ND-1002-1923</t>
  </si>
  <si>
    <t>Luis Heribaldo Quintul Queipul</t>
  </si>
  <si>
    <t>ND-1002-1976</t>
  </si>
  <si>
    <t>929/2020</t>
  </si>
  <si>
    <t>ND-1002-3057</t>
  </si>
  <si>
    <t>1633/2020</t>
  </si>
  <si>
    <t>ND-1002-3058</t>
  </si>
  <si>
    <t>1634/2020</t>
  </si>
  <si>
    <t>ND-1002-3277</t>
  </si>
  <si>
    <t>Jose Filidor Oscar Reyes Kuschel</t>
  </si>
  <si>
    <t>312/2010</t>
  </si>
  <si>
    <t>ND-1002-3317</t>
  </si>
  <si>
    <t>Agrícola Ricardo Y Maria Teresa Montesinos Iroume Ltda.</t>
  </si>
  <si>
    <t>1984/2011</t>
  </si>
  <si>
    <t>ND-1003-3683</t>
  </si>
  <si>
    <t>2406/2009</t>
  </si>
  <si>
    <t>ND-1003-3684</t>
  </si>
  <si>
    <t>2592/2009</t>
  </si>
  <si>
    <t>ND-1003-3685</t>
  </si>
  <si>
    <t>2463/2009</t>
  </si>
  <si>
    <t>ND-1003-3686</t>
  </si>
  <si>
    <t>2401/2009</t>
  </si>
  <si>
    <t>ND-1003-3687</t>
  </si>
  <si>
    <t>2399/2009</t>
  </si>
  <si>
    <t>ND-1005-338</t>
  </si>
  <si>
    <t>Comunidad Lafquen Mapuche</t>
  </si>
  <si>
    <t>1843/2020</t>
  </si>
  <si>
    <t>ND-1003-2870</t>
  </si>
  <si>
    <t>Reinaldo Matzner Hechenleitner</t>
  </si>
  <si>
    <t>ND-1003-2871</t>
  </si>
  <si>
    <t>ND-1003-3074</t>
  </si>
  <si>
    <t>Lacteos Los Ulmos Ltda.</t>
  </si>
  <si>
    <t>ND-1002-2521</t>
  </si>
  <si>
    <t>Guillermo Carlos Hott Weizel</t>
  </si>
  <si>
    <t>ND-1003-1932</t>
  </si>
  <si>
    <t>Alex Jurgen Ziller Bustamante</t>
  </si>
  <si>
    <t>26-02-2009</t>
  </si>
  <si>
    <t>2667/2010</t>
  </si>
  <si>
    <t>VT-1004-22</t>
  </si>
  <si>
    <t>4345/2012</t>
  </si>
  <si>
    <t>ND-1002-2288</t>
  </si>
  <si>
    <t>Patricia Rebeca Mercier Dematthei</t>
  </si>
  <si>
    <t>04/02/2009</t>
  </si>
  <si>
    <t>ND-1003-2214</t>
  </si>
  <si>
    <t>Jose Francisco Gonzalez Nahuelhuaique Y Otros</t>
  </si>
  <si>
    <t>ND-1003-2312</t>
  </si>
  <si>
    <t>Herna Isabel Alvarez Gonzalez</t>
  </si>
  <si>
    <t>ND-1003-2341</t>
  </si>
  <si>
    <t>ND-1003-2389</t>
  </si>
  <si>
    <t>ND-1003-2390</t>
  </si>
  <si>
    <t>Comite De Agua Potable Rural Huito</t>
  </si>
  <si>
    <t>ND-1003-2457</t>
  </si>
  <si>
    <t>Sociedad Agropecuaria Erimar Ltda.</t>
  </si>
  <si>
    <t>3169/2009</t>
  </si>
  <si>
    <t>ND-1003-2460</t>
  </si>
  <si>
    <t>Ruth Schöbitz Nannig</t>
  </si>
  <si>
    <t>ND-1003-2462</t>
  </si>
  <si>
    <t>Sergio Alejandro Niepel Klocker</t>
  </si>
  <si>
    <t>ND-1003-2510</t>
  </si>
  <si>
    <t>ND-1003-2511</t>
  </si>
  <si>
    <t>Comite De Agua Potable Rural Nueva Braunau</t>
  </si>
  <si>
    <t>ND-1003-2535</t>
  </si>
  <si>
    <t>Hernan Alfredo Löbel Volke</t>
  </si>
  <si>
    <t>ND-1003-2536</t>
  </si>
  <si>
    <t>ND-1003-2574</t>
  </si>
  <si>
    <t>Tim Allmark Y Otros</t>
  </si>
  <si>
    <t>ND-1003-2606</t>
  </si>
  <si>
    <t>Juan Osvaldo Carcamo Mansilla</t>
  </si>
  <si>
    <t>ND-1003-2608</t>
  </si>
  <si>
    <t>Jose Gerardo Asencio Soto</t>
  </si>
  <si>
    <t>ND-1003-2609</t>
  </si>
  <si>
    <t>Sergio Omar Asencio</t>
  </si>
  <si>
    <t>ND-1003-2658</t>
  </si>
  <si>
    <t>Agrícola Campo Lindo Ltda.</t>
  </si>
  <si>
    <t>4956/2014</t>
  </si>
  <si>
    <t>ND-1003-2661</t>
  </si>
  <si>
    <t>ND-1003-2686</t>
  </si>
  <si>
    <t>Comite De Agua Potable Rural De Alfaro-Colhue De Isla Huar</t>
  </si>
  <si>
    <t>ND-1003-2712</t>
  </si>
  <si>
    <t>ND-1003-2713</t>
  </si>
  <si>
    <t>ND-1003-2734</t>
  </si>
  <si>
    <t>Roberto Raul Opitz Bittner</t>
  </si>
  <si>
    <t>ND-1003-2760</t>
  </si>
  <si>
    <t>Marta Amalia Gonzalez Barria</t>
  </si>
  <si>
    <t>ND-1003-2828</t>
  </si>
  <si>
    <t>ND-1003-2829</t>
  </si>
  <si>
    <t>ND-1003-3004</t>
  </si>
  <si>
    <t>ND-1003-3013</t>
  </si>
  <si>
    <t>Jaime Ricardo Montesinos Sanles</t>
  </si>
  <si>
    <t>ND-1003-3023</t>
  </si>
  <si>
    <t>Guido Alfonso Bohle Puschman</t>
  </si>
  <si>
    <t>ND-1003-3027</t>
  </si>
  <si>
    <t>Turismo Valle Volcanes Ltda.</t>
  </si>
  <si>
    <t>ND-1003-3051</t>
  </si>
  <si>
    <t>Carlos Alberto Ricke Schnettler</t>
  </si>
  <si>
    <t>1086/2010</t>
  </si>
  <si>
    <t>ND-1003-3061</t>
  </si>
  <si>
    <t>Agrícola Y Forestal San Alejandro Ltda.</t>
  </si>
  <si>
    <t>ND-1003-3075</t>
  </si>
  <si>
    <t>Eduardo Errazuriz Errazuriz</t>
  </si>
  <si>
    <t>1967/2017</t>
  </si>
  <si>
    <t>ND-1004-1079</t>
  </si>
  <si>
    <t>Luis Alberto Peña Maldonado</t>
  </si>
  <si>
    <t>ND-1004-1093</t>
  </si>
  <si>
    <t>Jorge Ronaldo Teke Lecaros</t>
  </si>
  <si>
    <t>ND-1004-1094</t>
  </si>
  <si>
    <t>ND-1004-1097</t>
  </si>
  <si>
    <t>Maria Cecilia Borquez Alvarado</t>
  </si>
  <si>
    <t>ND-1004-1146</t>
  </si>
  <si>
    <t>Ricardo Luck Thomsen</t>
  </si>
  <si>
    <t>ND-1004-990</t>
  </si>
  <si>
    <t>Eduardo Pedro Ladislao Martinez Sanz</t>
  </si>
  <si>
    <t>ND-1002-2221</t>
  </si>
  <si>
    <t>Criadero Siracusa S.A.</t>
  </si>
  <si>
    <t>ND-1002-2275</t>
  </si>
  <si>
    <t>1377/2010</t>
  </si>
  <si>
    <t>ND-1002-2276</t>
  </si>
  <si>
    <t>1382/2010</t>
  </si>
  <si>
    <t>ND-1002-2305</t>
  </si>
  <si>
    <t>Maria Potin Olazarri</t>
  </si>
  <si>
    <t>ND-1002-2317</t>
  </si>
  <si>
    <t>Oscar Segundo Karle Scholtbach</t>
  </si>
  <si>
    <t>ND-1002-2318</t>
  </si>
  <si>
    <t>Nancy Victoria Bieleferd Swart</t>
  </si>
  <si>
    <t>ND-1002-2333</t>
  </si>
  <si>
    <t>ND-1002-2334</t>
  </si>
  <si>
    <t>ND-1002-2335</t>
  </si>
  <si>
    <t>ND-1002-2339</t>
  </si>
  <si>
    <t>Pablo Springmüller Heufemann</t>
  </si>
  <si>
    <t>ND-1002-2364</t>
  </si>
  <si>
    <t>Comite De Agua Potable Rural Als Quemas Bajas</t>
  </si>
  <si>
    <t>ND-1002-2398</t>
  </si>
  <si>
    <t>Bruno Adolfo Nannig Scholtbach</t>
  </si>
  <si>
    <t>ND-1002-2400</t>
  </si>
  <si>
    <t>Heinz Norberto Konrad Karle</t>
  </si>
  <si>
    <t>4 ° T</t>
  </si>
  <si>
    <t>ND-1002-2402</t>
  </si>
  <si>
    <t>Amador Guillermo Perez Lopetegui</t>
  </si>
  <si>
    <t>ND-1002-2420</t>
  </si>
  <si>
    <t>ND-1002-2421</t>
  </si>
  <si>
    <t>Carla Melita Mohr Cristoph</t>
  </si>
  <si>
    <t>ND-1002-2432</t>
  </si>
  <si>
    <t>3152/2009</t>
  </si>
  <si>
    <t>ND-1002-2456</t>
  </si>
  <si>
    <t>Alfredo Alberto Püschel Appel</t>
  </si>
  <si>
    <t>ND-1002-2475</t>
  </si>
  <si>
    <t>957/2011</t>
  </si>
  <si>
    <t>ND-1002-2483</t>
  </si>
  <si>
    <t>Hans Rolf Glimmann Oelckers</t>
  </si>
  <si>
    <t>ND-1002-2491</t>
  </si>
  <si>
    <t>ND-1002-2503</t>
  </si>
  <si>
    <t>Mario Alvarez Mendez</t>
  </si>
  <si>
    <t>ND-1002-2504</t>
  </si>
  <si>
    <t>ND-1002-2505</t>
  </si>
  <si>
    <t>Rosamel Catalan Cardenas</t>
  </si>
  <si>
    <t>ND-1002-2506</t>
  </si>
  <si>
    <t>Rene Rosas Alvarado</t>
  </si>
  <si>
    <t>ND-1002-2508</t>
  </si>
  <si>
    <t>Hector Valderas Garces</t>
  </si>
  <si>
    <t>ND-1002-2510</t>
  </si>
  <si>
    <t>Daniel Arias Fuentes</t>
  </si>
  <si>
    <t>ND-1002-2511</t>
  </si>
  <si>
    <t>Oscar Soto Castro</t>
  </si>
  <si>
    <t>ND-1002-2513</t>
  </si>
  <si>
    <t>Alejandro Weisser Habert</t>
  </si>
  <si>
    <t>ND-1002-2515</t>
  </si>
  <si>
    <t>Jorge Pinningof Tademacher</t>
  </si>
  <si>
    <t>ND-1002-2543</t>
  </si>
  <si>
    <t>ND-1002-2545</t>
  </si>
  <si>
    <t>ND-1002-2546</t>
  </si>
  <si>
    <t>Ricardo Alfredo Rudloff Borquez</t>
  </si>
  <si>
    <t>ND-1002-2547</t>
  </si>
  <si>
    <t>Maria Del Pilar Sabugo Canseco</t>
  </si>
  <si>
    <t>ND-1002-2552</t>
  </si>
  <si>
    <t>Aquiles Mardones Arratia</t>
  </si>
  <si>
    <t>ND-1002-2554</t>
  </si>
  <si>
    <t>Enrique Mattei Kappel</t>
  </si>
  <si>
    <t>ND-1002-2555</t>
  </si>
  <si>
    <t>ND-1002-2558</t>
  </si>
  <si>
    <t>Maria Elena Borquez Mohn</t>
  </si>
  <si>
    <t>ND-1002-2559</t>
  </si>
  <si>
    <t>ND-1002-2560</t>
  </si>
  <si>
    <t>ND-1002-2561</t>
  </si>
  <si>
    <t>ND-1002-2586</t>
  </si>
  <si>
    <t>ND-1002-2598</t>
  </si>
  <si>
    <t>Fuerza Aerea De Chile Iii Brigada Aerea</t>
  </si>
  <si>
    <t>ND-1002-2601</t>
  </si>
  <si>
    <t>2933/2012</t>
  </si>
  <si>
    <t>ND-1002-2610</t>
  </si>
  <si>
    <t>3096/2012</t>
  </si>
  <si>
    <t>ND-1002-2635</t>
  </si>
  <si>
    <t>Rodrigo Diaz Soffia</t>
  </si>
  <si>
    <t>ND-1002-2646</t>
  </si>
  <si>
    <t>Comite De Agua Potable Baquedano Ovejeria</t>
  </si>
  <si>
    <t>ND-1002-2659</t>
  </si>
  <si>
    <t>Eduardo Epple Held</t>
  </si>
  <si>
    <t>ND-1002-2661</t>
  </si>
  <si>
    <t>Victor Hilmar Borkent Hoffmann</t>
  </si>
  <si>
    <t>ND-1002-2663</t>
  </si>
  <si>
    <t>ND-1002-2664</t>
  </si>
  <si>
    <t>ND-1002-2680</t>
  </si>
  <si>
    <t>Comite De Agua Potable Rural De Chan-Chan</t>
  </si>
  <si>
    <t>ND-1002-2681</t>
  </si>
  <si>
    <t>1552/2010</t>
  </si>
  <si>
    <t>ND-1002-2682</t>
  </si>
  <si>
    <t>Comite De Agua Potable Rural De Buenaventura</t>
  </si>
  <si>
    <t>ND-1002-2686</t>
  </si>
  <si>
    <t>Comite De Agua Potable Rural De Estacion Concordia</t>
  </si>
  <si>
    <t>6º  T</t>
  </si>
  <si>
    <t>ND-1002-2689</t>
  </si>
  <si>
    <t>Jose Luis Reyes Guerrero</t>
  </si>
  <si>
    <t>ND-1002-2694</t>
  </si>
  <si>
    <t>Guillermo Alvarado Kiessling</t>
  </si>
  <si>
    <t>ND-1002-2701</t>
  </si>
  <si>
    <t>Juan Rogelio Bañarez Perez</t>
  </si>
  <si>
    <t>ND-1002-2718</t>
  </si>
  <si>
    <t>Magdalena Cardenas Guzman</t>
  </si>
  <si>
    <t>ND-1002-2721</t>
  </si>
  <si>
    <t>Delia Schlack Hauser</t>
  </si>
  <si>
    <t>ND-1002-2737</t>
  </si>
  <si>
    <t>ND-1002-2738</t>
  </si>
  <si>
    <t>ND-1002-2774</t>
  </si>
  <si>
    <t>Aliro Villarroel</t>
  </si>
  <si>
    <t>ND-1002-2775</t>
  </si>
  <si>
    <t>Norma Eliana Hube Garcia</t>
  </si>
  <si>
    <t>1372/2017</t>
  </si>
  <si>
    <t>ND-1002-2776</t>
  </si>
  <si>
    <t>Victor Martinez Fernandez</t>
  </si>
  <si>
    <t>2546/2010</t>
  </si>
  <si>
    <t>ND-1002-2777</t>
  </si>
  <si>
    <t>2544/2010</t>
  </si>
  <si>
    <t>ND-1002-2778</t>
  </si>
  <si>
    <t>Fernando Javier Willer Hube</t>
  </si>
  <si>
    <t>ND-1002-2780</t>
  </si>
  <si>
    <t>Ellinor Cecilia Willer Gonzalez</t>
  </si>
  <si>
    <t>2545/2010</t>
  </si>
  <si>
    <t>ND-1002-2781</t>
  </si>
  <si>
    <t>Monica Gloria Willer Willer</t>
  </si>
  <si>
    <t>2550/2010</t>
  </si>
  <si>
    <t>ND-1002-2782</t>
  </si>
  <si>
    <t>Jorge Alejandro Willer Willer</t>
  </si>
  <si>
    <t>2548/2010</t>
  </si>
  <si>
    <t>ND-1002-2786</t>
  </si>
  <si>
    <t>Sam Ltda.</t>
  </si>
  <si>
    <t>ND-1002-2787</t>
  </si>
  <si>
    <t>Norma Arend Buchroithner</t>
  </si>
  <si>
    <t>ND-1002-2788</t>
  </si>
  <si>
    <t>ND-1002-2792</t>
  </si>
  <si>
    <t>2547/2010</t>
  </si>
  <si>
    <t>ND-1002-2904</t>
  </si>
  <si>
    <t>Gilda Bahamonde Flores</t>
  </si>
  <si>
    <t>ND-1002-2964</t>
  </si>
  <si>
    <t>Comite De Agua Potable Rural Tres Esteros-Chapaco</t>
  </si>
  <si>
    <t>804/2012</t>
  </si>
  <si>
    <t>ND-1003-2413</t>
  </si>
  <si>
    <t>ND-1003-2421</t>
  </si>
  <si>
    <t>Margot Silvia Vyhmeister Karl</t>
  </si>
  <si>
    <t>1623/2010</t>
  </si>
  <si>
    <t>ND-1003-2431</t>
  </si>
  <si>
    <t>Ingrid Maria Victoria Vandeputte Desrumaux</t>
  </si>
  <si>
    <t>2562/2017</t>
  </si>
  <si>
    <t>ND-1003-2600</t>
  </si>
  <si>
    <t>Carla Margarete Minte Herbach</t>
  </si>
  <si>
    <t>4924/2013</t>
  </si>
  <si>
    <t>ND-1003-2607</t>
  </si>
  <si>
    <t>Juan Saturnino Toledo Oyarzun</t>
  </si>
  <si>
    <t>ND-1003-2612</t>
  </si>
  <si>
    <t>Constantino Apostol Codjambassis Mauquie</t>
  </si>
  <si>
    <t>1550/2010</t>
  </si>
  <si>
    <t>ND-1003-2613</t>
  </si>
  <si>
    <t>Rachid Omar Osman Chelech</t>
  </si>
  <si>
    <t>ND-1003-2659</t>
  </si>
  <si>
    <t>2460/2009</t>
  </si>
  <si>
    <t>ND-1003-2689</t>
  </si>
  <si>
    <t>Junta De Vecinos Copihue Unidad Vecinal N° 8</t>
  </si>
  <si>
    <t>ND-1003-2702</t>
  </si>
  <si>
    <t>Hernan Arnoldo Care Sanchez</t>
  </si>
  <si>
    <t>ND-1003-2867</t>
  </si>
  <si>
    <t>2595/2009</t>
  </si>
  <si>
    <t>ND-1003-2874</t>
  </si>
  <si>
    <t>2594/2009</t>
  </si>
  <si>
    <t>ND-1003-2877</t>
  </si>
  <si>
    <t>ND-1003-2902</t>
  </si>
  <si>
    <t>Ruth Marta Schobitz Nanning Y Otros</t>
  </si>
  <si>
    <t>ND-1003-2919</t>
  </si>
  <si>
    <t>German Federico Niepel Klocker</t>
  </si>
  <si>
    <t>ND-1003-2994</t>
  </si>
  <si>
    <t>Paulina Alejandra Silva Salcedo</t>
  </si>
  <si>
    <t>ND-1003-3076</t>
  </si>
  <si>
    <t>ND-1003-3077</t>
  </si>
  <si>
    <t>ND-1002-1696</t>
  </si>
  <si>
    <t>Silvia Oriana E. Rosas Vergara</t>
  </si>
  <si>
    <t>ND-1002-1743</t>
  </si>
  <si>
    <t>ND-1002-1744</t>
  </si>
  <si>
    <t>ND-1002-1745</t>
  </si>
  <si>
    <t>ND-1002-1773</t>
  </si>
  <si>
    <t>Comunidad Indigena Tripay Antu</t>
  </si>
  <si>
    <t>910/2020</t>
  </si>
  <si>
    <t>ND-1002-2785</t>
  </si>
  <si>
    <t>ND-1002-2804</t>
  </si>
  <si>
    <t>Eduardo Blaña De La Cruz</t>
  </si>
  <si>
    <t>ND-1002-2820</t>
  </si>
  <si>
    <t>Victor Hugo Paredes Mena</t>
  </si>
  <si>
    <t>ND-1002-2835</t>
  </si>
  <si>
    <t>1186/2017</t>
  </si>
  <si>
    <t>ND-1002-2839</t>
  </si>
  <si>
    <t>Oscar Guillermo Stückrath Schlie</t>
  </si>
  <si>
    <t>ND-1002-2843</t>
  </si>
  <si>
    <t>Joaquin Biewer Meller</t>
  </si>
  <si>
    <t>ND-1002-2886</t>
  </si>
  <si>
    <t>Ruth Marialys Epple Ellwanger</t>
  </si>
  <si>
    <t>ND-1002-2900</t>
  </si>
  <si>
    <t>Patricia Alba Andler Icarte</t>
  </si>
  <si>
    <t>3144/2009</t>
  </si>
  <si>
    <t>ND-1002-2910</t>
  </si>
  <si>
    <t>ND-1002-2912</t>
  </si>
  <si>
    <t>ND-1002-2917</t>
  </si>
  <si>
    <t>1097/2010</t>
  </si>
  <si>
    <t>ND-1002-2918</t>
  </si>
  <si>
    <t>1098/2010</t>
  </si>
  <si>
    <t>ND-1002-2919</t>
  </si>
  <si>
    <t>ND-1002-2920</t>
  </si>
  <si>
    <t>ND-1002-2921</t>
  </si>
  <si>
    <t>Pedro Moreira Hernandez</t>
  </si>
  <si>
    <t>332/2011</t>
  </si>
  <si>
    <t>ND-1002-629</t>
  </si>
  <si>
    <t>ND-1003-2929</t>
  </si>
  <si>
    <t>Elena Almonacid Nuñez</t>
  </si>
  <si>
    <t>ND-1003-3329</t>
  </si>
  <si>
    <t>Rene Vera Giannini</t>
  </si>
  <si>
    <t>341/2010</t>
  </si>
  <si>
    <t>ND-1002-500</t>
  </si>
  <si>
    <t>Alfonso Swett Saavedra</t>
  </si>
  <si>
    <t>26-01-2009</t>
  </si>
  <si>
    <t>1539/2019</t>
  </si>
  <si>
    <t>ND-1003-2861</t>
  </si>
  <si>
    <t>28-01-2009</t>
  </si>
  <si>
    <t>1421/2011</t>
  </si>
  <si>
    <t>ND-1003-2881</t>
  </si>
  <si>
    <t>3110/2009</t>
  </si>
  <si>
    <t>ND-1005-800015</t>
  </si>
  <si>
    <t>2242/2009</t>
  </si>
  <si>
    <t>ND-1005-800016</t>
  </si>
  <si>
    <t>POR ORILLA DERECHA DEL RIO NEGRO, A LA COTA 186,5 MSNM, EN COORD. SEÑALADAS</t>
  </si>
  <si>
    <t>2470/2009</t>
  </si>
  <si>
    <t>ND-1005-800017</t>
  </si>
  <si>
    <t>2473/2009</t>
  </si>
  <si>
    <t>ND-1002-2471</t>
  </si>
  <si>
    <t>2395/2011</t>
  </si>
  <si>
    <t>ND-1003-2052</t>
  </si>
  <si>
    <t>ND-1003-2857</t>
  </si>
  <si>
    <t>Telcard Ltda.</t>
  </si>
  <si>
    <t>ND-1003-3312</t>
  </si>
  <si>
    <t>ND-1003-3376</t>
  </si>
  <si>
    <t>Maria Veronica Del C Müller Tapia</t>
  </si>
  <si>
    <t>ND-1003-3389</t>
  </si>
  <si>
    <t>ND-1003-3474</t>
  </si>
  <si>
    <t>ND-1004-783</t>
  </si>
  <si>
    <t>1328/2014</t>
  </si>
  <si>
    <t>ND-1005-216</t>
  </si>
  <si>
    <t>Renzo Alberto Olcese Cordano</t>
  </si>
  <si>
    <t>ND-1002-1697</t>
  </si>
  <si>
    <t>Silvia Oriana Eduvijes Rosas Vergara</t>
  </si>
  <si>
    <t>ND-1002-3240</t>
  </si>
  <si>
    <t>Gustavo Adolfo Perez Nylund</t>
  </si>
  <si>
    <t>ND-1003-3214</t>
  </si>
  <si>
    <t>Lorenzo Segundo Saldias Riveros</t>
  </si>
  <si>
    <t>ND-1003-3216</t>
  </si>
  <si>
    <t>ND-1003-3331</t>
  </si>
  <si>
    <t>Renate Winkler Kaschel</t>
  </si>
  <si>
    <t>ND-1003-3332</t>
  </si>
  <si>
    <t>ND-1003-3350</t>
  </si>
  <si>
    <t>Maria Paulina Rodriguez Labbe</t>
  </si>
  <si>
    <t>ND-1003-3565</t>
  </si>
  <si>
    <t>1551/2010</t>
  </si>
  <si>
    <t>ND-1002-3182</t>
  </si>
  <si>
    <t>Yazmin Eliana Mitre Carrasco</t>
  </si>
  <si>
    <t>1545/2010</t>
  </si>
  <si>
    <t>ND-1002-3228</t>
  </si>
  <si>
    <t>Agrícola Rio Blanco Ltda.</t>
  </si>
  <si>
    <t>3143/2009</t>
  </si>
  <si>
    <t>ND-1002-3229</t>
  </si>
  <si>
    <t>3176/2009</t>
  </si>
  <si>
    <t>ND-1003-3161</t>
  </si>
  <si>
    <t>4432/2017</t>
  </si>
  <si>
    <t>ND-1003-3484</t>
  </si>
  <si>
    <t>3365/2009</t>
  </si>
  <si>
    <t>ND-1004-1570</t>
  </si>
  <si>
    <t>Comite De Agua Las Cruces</t>
  </si>
  <si>
    <t>ND-1002-3230</t>
  </si>
  <si>
    <t>Silvia Yolanda Monje Domke</t>
  </si>
  <si>
    <t>3098/2012</t>
  </si>
  <si>
    <t>ND-1003-3159</t>
  </si>
  <si>
    <t>Veronica Elisabeth Vera Velasquez</t>
  </si>
  <si>
    <t>ND-1003-3165</t>
  </si>
  <si>
    <t>Sergio Antonio Torres Gonzales</t>
  </si>
  <si>
    <t>ND-1003-3309</t>
  </si>
  <si>
    <t>Favio Barrientos Oyarzun</t>
  </si>
  <si>
    <t>2368/2013</t>
  </si>
  <si>
    <t>ND-1003-3323</t>
  </si>
  <si>
    <t>ND-1003-3324</t>
  </si>
  <si>
    <t>ND-1003-3443</t>
  </si>
  <si>
    <t>Kurt Walter Helmbold</t>
  </si>
  <si>
    <t>ND-1003-3450</t>
  </si>
  <si>
    <t>Complejo Turistico Hotel Y Cabañas Frutillar S.A.</t>
  </si>
  <si>
    <t>ND-1003-3510</t>
  </si>
  <si>
    <t>Agrícola San Julian Ltda.</t>
  </si>
  <si>
    <t>ND-1003-3511</t>
  </si>
  <si>
    <t>ND-1003-3533</t>
  </si>
  <si>
    <t>Conservas Y Congelados De Puerto Montt S.A.</t>
  </si>
  <si>
    <t>ND-1002-1694</t>
  </si>
  <si>
    <t>ND-1002-1695</t>
  </si>
  <si>
    <t>ND-1002-2965</t>
  </si>
  <si>
    <t>Agrícola Y Ganadera Doña Alicia Ltda.</t>
  </si>
  <si>
    <t>ND-1002-3060</t>
  </si>
  <si>
    <t>Comunidad Indigena Lafquen Mawidan</t>
  </si>
  <si>
    <t>936/2020</t>
  </si>
  <si>
    <t>ND-1002-3181</t>
  </si>
  <si>
    <t>Gladys Jimena Mitre Carrasco</t>
  </si>
  <si>
    <t>1546/2010</t>
  </si>
  <si>
    <t>ND-1002-981</t>
  </si>
  <si>
    <t>998/2020</t>
  </si>
  <si>
    <t>ND-1002-983</t>
  </si>
  <si>
    <t>995/2020</t>
  </si>
  <si>
    <t>996/2020</t>
  </si>
  <si>
    <t>ND-1003-2882</t>
  </si>
  <si>
    <t>3113/2009</t>
  </si>
  <si>
    <t>ND-1003-3240</t>
  </si>
  <si>
    <t>Alberto Reinaldo Kusch Hechenleitner</t>
  </si>
  <si>
    <t>ND-1003-3460</t>
  </si>
  <si>
    <t>2394/2009</t>
  </si>
  <si>
    <t>ND-1003-3461</t>
  </si>
  <si>
    <t>2392/2009</t>
  </si>
  <si>
    <t>ND-1003-3462</t>
  </si>
  <si>
    <t>2288/2009</t>
  </si>
  <si>
    <t>ND-1003-3463</t>
  </si>
  <si>
    <t>2289/2009</t>
  </si>
  <si>
    <t>ND-1003-3464</t>
  </si>
  <si>
    <t>2290/2009</t>
  </si>
  <si>
    <t>ND-1003-3465</t>
  </si>
  <si>
    <t>2291/2009</t>
  </si>
  <si>
    <t>ND-1003-3466</t>
  </si>
  <si>
    <t>2292/2009</t>
  </si>
  <si>
    <t>ND-1003-3467</t>
  </si>
  <si>
    <t>2294/2009</t>
  </si>
  <si>
    <t>ND-1003-3468</t>
  </si>
  <si>
    <t>2293/2009</t>
  </si>
  <si>
    <t>ND-1003-3509</t>
  </si>
  <si>
    <t>Gaston David Martin Rousseau</t>
  </si>
  <si>
    <t>ND-1003-3582</t>
  </si>
  <si>
    <t>1821/2011</t>
  </si>
  <si>
    <t>ND-1003-434</t>
  </si>
  <si>
    <t>ND-1004-1367</t>
  </si>
  <si>
    <t>Wolfgang Hermann Nevermann Stege</t>
  </si>
  <si>
    <t>1509/2015</t>
  </si>
  <si>
    <t>ND-1004-914</t>
  </si>
  <si>
    <t>ND-1002-2444</t>
  </si>
  <si>
    <t>Comite De Agua Potable Rural Laguna Bonita</t>
  </si>
  <si>
    <t>1281/2011</t>
  </si>
  <si>
    <t>ND-1002-1687</t>
  </si>
  <si>
    <t>1996/2014</t>
  </si>
  <si>
    <t>ND-1003-3241</t>
  </si>
  <si>
    <t>ND-1003-3525</t>
  </si>
  <si>
    <t>Viviana Serafina Rehbein Mayorga</t>
  </si>
  <si>
    <t>1549/2010</t>
  </si>
  <si>
    <t>ND-1003-3579</t>
  </si>
  <si>
    <t>2461/2009</t>
  </si>
  <si>
    <t>ND-1004-1601</t>
  </si>
  <si>
    <t>1510/2015</t>
  </si>
  <si>
    <t>ND-1002-800249</t>
  </si>
  <si>
    <t>Empresa Eléctrica Rucatayo S.A.</t>
  </si>
  <si>
    <t>96 | 72</t>
  </si>
  <si>
    <t>4082/2016</t>
  </si>
  <si>
    <t>ND-1002-487</t>
  </si>
  <si>
    <t>Agrícola, Forestal Y Ganadera Los Ulmos S.A.</t>
  </si>
  <si>
    <t>26-11-2008</t>
  </si>
  <si>
    <t>675/2011</t>
  </si>
  <si>
    <t>ND-1002-622</t>
  </si>
  <si>
    <t>1495/2019</t>
  </si>
  <si>
    <t>ND-1002-854</t>
  </si>
  <si>
    <t>Luis Alberto Ellwanger Willer</t>
  </si>
  <si>
    <t>ND-1003-2190</t>
  </si>
  <si>
    <t>Haydee Del Carmen Andrade Hernandez</t>
  </si>
  <si>
    <t>637/2009</t>
  </si>
  <si>
    <t>ND-1003-3097</t>
  </si>
  <si>
    <t>ND-1003-3149</t>
  </si>
  <si>
    <t>2543/2010</t>
  </si>
  <si>
    <t>ND-1003-3150</t>
  </si>
  <si>
    <t>2812/2010</t>
  </si>
  <si>
    <t>ND-1003-3302</t>
  </si>
  <si>
    <t>1534/2009</t>
  </si>
  <si>
    <t>ND-1003-3306</t>
  </si>
  <si>
    <t>3148/2009</t>
  </si>
  <si>
    <t>ND-1003-3410</t>
  </si>
  <si>
    <t>2462/2009</t>
  </si>
  <si>
    <t>ND-1003-3502</t>
  </si>
  <si>
    <t>Optica Schulz, Inversiones Y Comercializaciones S.A.</t>
  </si>
  <si>
    <t>648/2009</t>
  </si>
  <si>
    <t>ND-1003-3507</t>
  </si>
  <si>
    <t>ND-1004-1505</t>
  </si>
  <si>
    <t>ND-1004-1636</t>
  </si>
  <si>
    <t>ND-1004-1646</t>
  </si>
  <si>
    <t>Comite De Agua Potable Rural De Curamo</t>
  </si>
  <si>
    <t>ND-1002-1776</t>
  </si>
  <si>
    <t>911/2020</t>
  </si>
  <si>
    <t>ND-1003-2852</t>
  </si>
  <si>
    <t>ND-1003-3098</t>
  </si>
  <si>
    <t>325/2010</t>
  </si>
  <si>
    <t>ND-1003-3413</t>
  </si>
  <si>
    <t>ND-1003-3569</t>
  </si>
  <si>
    <t>Nora Elizabet Redlich Redlich</t>
  </si>
  <si>
    <t>1446/2009</t>
  </si>
  <si>
    <t>ND-1003-3571</t>
  </si>
  <si>
    <t>334/2011</t>
  </si>
  <si>
    <t>ND-1004-1449</t>
  </si>
  <si>
    <t>ND-1004-1587</t>
  </si>
  <si>
    <t>Javier Bruna Orchard</t>
  </si>
  <si>
    <t>VT-1003-42</t>
  </si>
  <si>
    <t>3383/2009</t>
  </si>
  <si>
    <t>ND-1002-3338</t>
  </si>
  <si>
    <t>5023/2010</t>
  </si>
  <si>
    <t>ND-1002-1145</t>
  </si>
  <si>
    <t>Artidoro Leal Cuante</t>
  </si>
  <si>
    <t>3147/2009</t>
  </si>
  <si>
    <t>ND-1002-1677</t>
  </si>
  <si>
    <t>Jose Inocente Gualaman Yefi</t>
  </si>
  <si>
    <t>909/2020</t>
  </si>
  <si>
    <t>ND-1002-1772</t>
  </si>
  <si>
    <t>1527/2009</t>
  </si>
  <si>
    <t>ND-1002-1878</t>
  </si>
  <si>
    <t>Agrícola Las Juntas Ltda.</t>
  </si>
  <si>
    <t>ND-1002-2685</t>
  </si>
  <si>
    <t>Comite De Agua Potable Rural De La Picada</t>
  </si>
  <si>
    <t>ND-1002-3129</t>
  </si>
  <si>
    <t>Piscicultura Las Quemas Chile Ltda.</t>
  </si>
  <si>
    <t>ND-1002-3130</t>
  </si>
  <si>
    <t>ND-1002-3131</t>
  </si>
  <si>
    <t>Piscicultura Las Quemas Ltda.</t>
  </si>
  <si>
    <t>ND-1002-3132</t>
  </si>
  <si>
    <t>ND-1002-3133</t>
  </si>
  <si>
    <t>ND-1002-3134</t>
  </si>
  <si>
    <t>ND-1002-3135</t>
  </si>
  <si>
    <t>ND-1002-3138</t>
  </si>
  <si>
    <t>ND-1002-3139</t>
  </si>
  <si>
    <t>ND-1002-3140</t>
  </si>
  <si>
    <t>3145/2009</t>
  </si>
  <si>
    <t>ND-1002-3141</t>
  </si>
  <si>
    <t>ND-1002-3167</t>
  </si>
  <si>
    <t>3146/2009</t>
  </si>
  <si>
    <t>ND-1003-2900</t>
  </si>
  <si>
    <t>1540/2009</t>
  </si>
  <si>
    <t>ND-1003-2955</t>
  </si>
  <si>
    <t>Mercedes Del Carmen Bustamante Pereira Y Otros</t>
  </si>
  <si>
    <t>ND-1003-3311</t>
  </si>
  <si>
    <t>Fernando Vicente Retamal Hochstetter</t>
  </si>
  <si>
    <t>1764/2009</t>
  </si>
  <si>
    <t>ND-1003-3498</t>
  </si>
  <si>
    <t>Hellmuth Otto Bollinger Schobitz</t>
  </si>
  <si>
    <t>1537/2009</t>
  </si>
  <si>
    <t>ND-1004-1512</t>
  </si>
  <si>
    <t>Leonides Barria Gomez</t>
  </si>
  <si>
    <t>ND-1004-1562</t>
  </si>
  <si>
    <t>Maria De Las M. Mallagaray Molleda</t>
  </si>
  <si>
    <t>2907/2010</t>
  </si>
  <si>
    <t>ND-1002-800045</t>
  </si>
  <si>
    <t>Agrícola Licahue S.A.</t>
  </si>
  <si>
    <t>90 | 67</t>
  </si>
  <si>
    <t>319/2009</t>
  </si>
  <si>
    <t>NR-1003-50</t>
  </si>
  <si>
    <t>Amable Auguest Carrete</t>
  </si>
  <si>
    <t>1º Juzgado Civil de Puerto Montt</t>
  </si>
  <si>
    <t>4152-08</t>
  </si>
  <si>
    <t>1676/2009</t>
  </si>
  <si>
    <t>ND-1002-1962</t>
  </si>
  <si>
    <t>Marianella Atero Sandoval</t>
  </si>
  <si>
    <t>1518/2009</t>
  </si>
  <si>
    <t>ND-1002-1972</t>
  </si>
  <si>
    <t>Uberlinda Guaiquillanca Aguas</t>
  </si>
  <si>
    <t>981/2020</t>
  </si>
  <si>
    <t>ND-1002-1973</t>
  </si>
  <si>
    <t>928/2020</t>
  </si>
  <si>
    <t>ND-1002-3051</t>
  </si>
  <si>
    <t>ND-1002-3222</t>
  </si>
  <si>
    <t>ND-1002-325</t>
  </si>
  <si>
    <t>Cooperativa Eléctrica Osorno Ltda.</t>
  </si>
  <si>
    <t>ND-1003-1871</t>
  </si>
  <si>
    <t>ND-1003-3435</t>
  </si>
  <si>
    <t>Malatrasi Prefabricados S.A.</t>
  </si>
  <si>
    <t>ND-1003-3452</t>
  </si>
  <si>
    <t>Universidad Austral De Chile</t>
  </si>
  <si>
    <t>ND-1003-3515</t>
  </si>
  <si>
    <t>Denise Daccarett Imbarack</t>
  </si>
  <si>
    <t>ND-1004-1364</t>
  </si>
  <si>
    <t>1162/2013</t>
  </si>
  <si>
    <t>ND-1004-1365</t>
  </si>
  <si>
    <t>Comite De Agua De Pindapulli</t>
  </si>
  <si>
    <t>ND-1004-1377</t>
  </si>
  <si>
    <t>Comite De Agua Entel Chaquihual</t>
  </si>
  <si>
    <t>ND-1004-1378</t>
  </si>
  <si>
    <t>Comite De Agua De Ñiucho</t>
  </si>
  <si>
    <t>ND-1004-1380</t>
  </si>
  <si>
    <t>Comite De Agua Pindapulli Bajo</t>
  </si>
  <si>
    <t>1606/2009</t>
  </si>
  <si>
    <t>ND-1004-1384</t>
  </si>
  <si>
    <t>Juan Segundo Avendaño Mansilla</t>
  </si>
  <si>
    <t>ND-1004-1393</t>
  </si>
  <si>
    <t>Inmuebles Cataluña Ltda.</t>
  </si>
  <si>
    <t>ND-1004-1517</t>
  </si>
  <si>
    <t>ND-1004-1524</t>
  </si>
  <si>
    <t>Luisa Barrientos Barrientos Y Otros</t>
  </si>
  <si>
    <t>1619/2009</t>
  </si>
  <si>
    <t>ND-1004-1548</t>
  </si>
  <si>
    <t>Sociedad Huimar Ltda.</t>
  </si>
  <si>
    <t>ND-1004-1632</t>
  </si>
  <si>
    <t>162/2010</t>
  </si>
  <si>
    <t>ND-1004-1650</t>
  </si>
  <si>
    <t>Comite De Agua Potable Rural El Quilar</t>
  </si>
  <si>
    <t>2405/2009</t>
  </si>
  <si>
    <t>ND-1005-694</t>
  </si>
  <si>
    <t>3604/2011</t>
  </si>
  <si>
    <t>ND-1002-800196</t>
  </si>
  <si>
    <t>39 | 36</t>
  </si>
  <si>
    <t>LAS AGUAS SE CAPTARAN DESDE UN PUNTO UBICADO A 2 KMS AGUAS ABAJO DE LA SALIDE DE LAS TUBERIAS DE LA CENTRAL -HIDROELECTRICA PILMAIQUEN</t>
  </si>
  <si>
    <t>2604/2014</t>
  </si>
  <si>
    <t>ND-1003-800057</t>
  </si>
  <si>
    <t>38 | 40</t>
  </si>
  <si>
    <t>2070/2009</t>
  </si>
  <si>
    <t>ND-1002-3216</t>
  </si>
  <si>
    <t>Agrícola Borouque Ltda.</t>
  </si>
  <si>
    <t>613/2009</t>
  </si>
  <si>
    <t>ND-1002-3239</t>
  </si>
  <si>
    <t>ND-1002-3243</t>
  </si>
  <si>
    <t>Claudio Arturo Mujica Mujica</t>
  </si>
  <si>
    <t>1536/2009</t>
  </si>
  <si>
    <t>ND-1002-3248</t>
  </si>
  <si>
    <t>Sociedad Constructora E Ingenieria Monte Blanco Ltda.</t>
  </si>
  <si>
    <t>354/2009</t>
  </si>
  <si>
    <t>ND-1002-3268</t>
  </si>
  <si>
    <t>Agrícola Oromo Ltda.</t>
  </si>
  <si>
    <t>1207/2009</t>
  </si>
  <si>
    <t>ND-1002-3269</t>
  </si>
  <si>
    <t>699/2009</t>
  </si>
  <si>
    <t>ND-1003-3096</t>
  </si>
  <si>
    <t>ND-1003-3204</t>
  </si>
  <si>
    <t>Comunidad Niklitschek Volke</t>
  </si>
  <si>
    <t>ND-1003-3400</t>
  </si>
  <si>
    <t>ND-1004-1375</t>
  </si>
  <si>
    <t>Jose Oscar Bahamonde Bahamonde</t>
  </si>
  <si>
    <t>654/2009</t>
  </si>
  <si>
    <t>ND-1004-1437</t>
  </si>
  <si>
    <t>ND-1004-1485</t>
  </si>
  <si>
    <t>ND-1004-1579</t>
  </si>
  <si>
    <t>411/2009</t>
  </si>
  <si>
    <t>ND-1004-784</t>
  </si>
  <si>
    <t>1579/2014</t>
  </si>
  <si>
    <t>ND-1002-3246</t>
  </si>
  <si>
    <t>Ignacio Adalberto Gebauer Doerner</t>
  </si>
  <si>
    <t>ND-1003-1878</t>
  </si>
  <si>
    <t>ND-1003-2866</t>
  </si>
  <si>
    <t>ND-1003-3168</t>
  </si>
  <si>
    <t>6038/2015</t>
  </si>
  <si>
    <t>ND-1003-3388</t>
  </si>
  <si>
    <t>345/2009</t>
  </si>
  <si>
    <t>ND-1004-1493</t>
  </si>
  <si>
    <t>Manuel Facundo Perez Uribe</t>
  </si>
  <si>
    <t>ND-1004-1495</t>
  </si>
  <si>
    <t>ND-1004-1508</t>
  </si>
  <si>
    <t>ND-1004-1618</t>
  </si>
  <si>
    <t>Invertec Pesquera Mar De Chiloe Ltda.</t>
  </si>
  <si>
    <t>1370/2010</t>
  </si>
  <si>
    <t>ND-1004-913</t>
  </si>
  <si>
    <t>Berta Olaya Gutierrez Lemus</t>
  </si>
  <si>
    <t>ND-1004-954</t>
  </si>
  <si>
    <t>ND-1004-1502</t>
  </si>
  <si>
    <t>Inmobiliaria Insular Y Otros</t>
  </si>
  <si>
    <t>ND-1004-956</t>
  </si>
  <si>
    <t>ND-1005-800055</t>
  </si>
  <si>
    <t>794/2013</t>
  </si>
  <si>
    <t>VT-1005-800002</t>
  </si>
  <si>
    <t>6676/2012</t>
  </si>
  <si>
    <t>ND-1002-1723</t>
  </si>
  <si>
    <t>ND-1002-2850</t>
  </si>
  <si>
    <t>Clara R. Weidlich Schoenberg</t>
  </si>
  <si>
    <t>ND-1002-3052</t>
  </si>
  <si>
    <t>Productora Entre Berries Ltda.</t>
  </si>
  <si>
    <t>ND-1002-3221</t>
  </si>
  <si>
    <t>Bayas Del Sur S.A.</t>
  </si>
  <si>
    <t>626/2009</t>
  </si>
  <si>
    <t>ND-1003-1936</t>
  </si>
  <si>
    <t>2664/2010</t>
  </si>
  <si>
    <t>ND-1003-2194</t>
  </si>
  <si>
    <t>Inmobiliaria Punta Panitao Ltda.</t>
  </si>
  <si>
    <t>ND-1003-3353</t>
  </si>
  <si>
    <t>Agrícola Ganadera Y Forestal Gemayovi Ltda.</t>
  </si>
  <si>
    <t>347/2009</t>
  </si>
  <si>
    <t>ND-1003-3355</t>
  </si>
  <si>
    <t>Sitecna S.A.</t>
  </si>
  <si>
    <t>372/2009</t>
  </si>
  <si>
    <t>ND-1003-3375</t>
  </si>
  <si>
    <t>Macarena Alejandra Velasquez Rios</t>
  </si>
  <si>
    <t>5024/2010</t>
  </si>
  <si>
    <t>ND-1003-3397</t>
  </si>
  <si>
    <t>ND-1003-3433</t>
  </si>
  <si>
    <t>352/2009</t>
  </si>
  <si>
    <t>ND-1003-3436</t>
  </si>
  <si>
    <t>344/2009</t>
  </si>
  <si>
    <t>ND-1004-1363</t>
  </si>
  <si>
    <t>Comite De Agua De Punahuel</t>
  </si>
  <si>
    <t>ND-1004-1475</t>
  </si>
  <si>
    <t>Comite De Agua Potable Rural De Pumillahue</t>
  </si>
  <si>
    <t>ND-1004-1511</t>
  </si>
  <si>
    <t>ND-1004-1514</t>
  </si>
  <si>
    <t>Maria Ximena Ansoleaga Rayo</t>
  </si>
  <si>
    <t>ND-1004-1537</t>
  </si>
  <si>
    <t>Comite De Agua Potable Rural Yaldad</t>
  </si>
  <si>
    <t>ND-1004-1643</t>
  </si>
  <si>
    <t>ND-1005-246</t>
  </si>
  <si>
    <t>1422/2011</t>
  </si>
  <si>
    <t>ND-1005-724</t>
  </si>
  <si>
    <t>3553/2011</t>
  </si>
  <si>
    <t>ND-1003-800037</t>
  </si>
  <si>
    <t>SE PRESENTO RECURSO DE RECONSIDERACION CON FECHA 12-09-08 SSD 2381733 EL SR JUAN EDUARDO ELIZALDE CORTES. A LA RES 145 DEL 08-08-08</t>
  </si>
  <si>
    <t>1663/2009</t>
  </si>
  <si>
    <t>ND-1003-800055</t>
  </si>
  <si>
    <t>1776/2009</t>
  </si>
  <si>
    <t>ND-1003-800058</t>
  </si>
  <si>
    <t>114 | 42</t>
  </si>
  <si>
    <t>2226/2009</t>
  </si>
  <si>
    <t>ND-1003-2105</t>
  </si>
  <si>
    <t>Aliro Rolando Cano Tribiño</t>
  </si>
  <si>
    <t>303/2009</t>
  </si>
  <si>
    <t>ND-1003-2123</t>
  </si>
  <si>
    <t>ND-1003-2844</t>
  </si>
  <si>
    <t>Heriberto Ricardo Yunge Wilhelm</t>
  </si>
  <si>
    <t>ND-1003-2845</t>
  </si>
  <si>
    <t>ND-1003-2846</t>
  </si>
  <si>
    <t>ND-1002-3176</t>
  </si>
  <si>
    <t>23/2010</t>
  </si>
  <si>
    <t>ND-1002-800044</t>
  </si>
  <si>
    <t>Miguel Alejandro Barrientos Mellado</t>
  </si>
  <si>
    <t>ND-1003-1935</t>
  </si>
  <si>
    <t>302/2012</t>
  </si>
  <si>
    <t>ND-1003-2865</t>
  </si>
  <si>
    <t>ND-1003-2912</t>
  </si>
  <si>
    <t>ND-1003-2972</t>
  </si>
  <si>
    <t>Nils Erik Stolzenbach Wagner</t>
  </si>
  <si>
    <t>370/2009</t>
  </si>
  <si>
    <t>ND-1003-2973</t>
  </si>
  <si>
    <t>Hans Gerwin Stolzenbach Wagner</t>
  </si>
  <si>
    <t>357/2009</t>
  </si>
  <si>
    <t>ND-1003-2974</t>
  </si>
  <si>
    <t>German Gerd Stolzenbach Minte</t>
  </si>
  <si>
    <t>367/2009</t>
  </si>
  <si>
    <t>ND-1003-2976</t>
  </si>
  <si>
    <t>358/2009</t>
  </si>
  <si>
    <t>ND-1003-2977</t>
  </si>
  <si>
    <t>368/2009</t>
  </si>
  <si>
    <t>ND-1003-2978</t>
  </si>
  <si>
    <t>23-07-2008</t>
  </si>
  <si>
    <t>356/2009</t>
  </si>
  <si>
    <t>ND-1003-3182</t>
  </si>
  <si>
    <t>ND-1003-3348</t>
  </si>
  <si>
    <t>Junta De Vecinos Parque De Las Flores</t>
  </si>
  <si>
    <t>ND-1003-3352</t>
  </si>
  <si>
    <t>27/2010</t>
  </si>
  <si>
    <t>ND-1003-3398</t>
  </si>
  <si>
    <t>ND-1003-3458</t>
  </si>
  <si>
    <t>Claudia Viviana Contreras Robledo</t>
  </si>
  <si>
    <t>ND-1003-800082</t>
  </si>
  <si>
    <t>Sociedad PlaSpAk Maquinarias Ltda.</t>
  </si>
  <si>
    <t>33 | 35</t>
  </si>
  <si>
    <t>931/2011</t>
  </si>
  <si>
    <t>ND-1004-1366</t>
  </si>
  <si>
    <t>Comite De Agua Teguel Pupetra</t>
  </si>
  <si>
    <t>392/2010</t>
  </si>
  <si>
    <t>ND-1004-1379</t>
  </si>
  <si>
    <t>Comite De Agua Las Vertientes</t>
  </si>
  <si>
    <t>352/2012</t>
  </si>
  <si>
    <t>ND-1004-1385</t>
  </si>
  <si>
    <t>Junta De Vecinos Villa La Herradura</t>
  </si>
  <si>
    <t>ND-1004-1466</t>
  </si>
  <si>
    <t>Alcides Guillermo Uribe Mella</t>
  </si>
  <si>
    <t>ND-1004-1613</t>
  </si>
  <si>
    <t>ND-1004-460</t>
  </si>
  <si>
    <t>ND-1004-922</t>
  </si>
  <si>
    <t>Pesca &amp; Cultivos Don Jorge S.A.</t>
  </si>
  <si>
    <t>ND-1005-481</t>
  </si>
  <si>
    <t>3225/2011</t>
  </si>
  <si>
    <t>ND-1005-681</t>
  </si>
  <si>
    <t>Bernardita Llancapani Baez</t>
  </si>
  <si>
    <t>1132/2020</t>
  </si>
  <si>
    <t>ND-1005-682</t>
  </si>
  <si>
    <t>1138/2020</t>
  </si>
  <si>
    <t>ND-1003-800238</t>
  </si>
  <si>
    <t>76 VTA. | 29</t>
  </si>
  <si>
    <t>4576/2017</t>
  </si>
  <si>
    <t>ND-1002-2865</t>
  </si>
  <si>
    <t>2421/2009</t>
  </si>
  <si>
    <t>ND-1002-3050</t>
  </si>
  <si>
    <t>Norberto Fuchslocher Hott</t>
  </si>
  <si>
    <t>ND-1002-307</t>
  </si>
  <si>
    <t>Agrícola Covarrubias-Fernandez Ltda.</t>
  </si>
  <si>
    <t>854/2015</t>
  </si>
  <si>
    <t>ND-1002-800026</t>
  </si>
  <si>
    <t>Agrícola Covarrubias Fernandez Ltda.</t>
  </si>
  <si>
    <t>870/2015</t>
  </si>
  <si>
    <t>ND-1002-800033</t>
  </si>
  <si>
    <t>855/2015</t>
  </si>
  <si>
    <t>ND-1002-800034</t>
  </si>
  <si>
    <t>856/2015</t>
  </si>
  <si>
    <t>ND-1002-800035</t>
  </si>
  <si>
    <t>914/2015</t>
  </si>
  <si>
    <t>ND-1002-800036</t>
  </si>
  <si>
    <t>915/2015</t>
  </si>
  <si>
    <t>ND-1002-800037</t>
  </si>
  <si>
    <t>858/2015</t>
  </si>
  <si>
    <t>ND-1002-800038</t>
  </si>
  <si>
    <t>857/2015</t>
  </si>
  <si>
    <t>ND-1002-800039</t>
  </si>
  <si>
    <t>871/2015</t>
  </si>
  <si>
    <t>ND-1003-3232</t>
  </si>
  <si>
    <t>ND-1003-3371</t>
  </si>
  <si>
    <t>26/2010</t>
  </si>
  <si>
    <t>ND-1003-3387</t>
  </si>
  <si>
    <t>24/2010</t>
  </si>
  <si>
    <t>ND-1004-1360</t>
  </si>
  <si>
    <t>Comite De Agua De Dallico.</t>
  </si>
  <si>
    <t>357/2012</t>
  </si>
  <si>
    <t>ND-1004-1390</t>
  </si>
  <si>
    <t>ND-1004-1593</t>
  </si>
  <si>
    <t>28/2010</t>
  </si>
  <si>
    <t>ND-1004-1595</t>
  </si>
  <si>
    <t>29/2010</t>
  </si>
  <si>
    <t>ND-1004-1614</t>
  </si>
  <si>
    <t>Nestor Aladino Cayun Marquez</t>
  </si>
  <si>
    <t>ND-1005-482</t>
  </si>
  <si>
    <t>3479/2011</t>
  </si>
  <si>
    <t>ND-1005-483</t>
  </si>
  <si>
    <t>3445/2011</t>
  </si>
  <si>
    <t>ND-1002-3105</t>
  </si>
  <si>
    <t>Raquel Maria Becker Melo</t>
  </si>
  <si>
    <t>355/2009</t>
  </si>
  <si>
    <t>ND-1002-3157</t>
  </si>
  <si>
    <t>1149/2011</t>
  </si>
  <si>
    <t>ND-1002-3158</t>
  </si>
  <si>
    <t>Agrícola Antares Ltda.</t>
  </si>
  <si>
    <t>3174/2009</t>
  </si>
  <si>
    <t>ND-1002-3159</t>
  </si>
  <si>
    <t>3173/2009</t>
  </si>
  <si>
    <t>ND-1003-3294</t>
  </si>
  <si>
    <t>Astilleros Calbuco S.A.</t>
  </si>
  <si>
    <t>4990/2019</t>
  </si>
  <si>
    <t>ND-1003-3338</t>
  </si>
  <si>
    <t>Comite De Agua Potable Rural De Las Quemas San Antonio</t>
  </si>
  <si>
    <t>ND-1003-3354</t>
  </si>
  <si>
    <t>1763/2009</t>
  </si>
  <si>
    <t>ND-1003-3359</t>
  </si>
  <si>
    <t>Criadero Totoral S.A.</t>
  </si>
  <si>
    <t>296/2009</t>
  </si>
  <si>
    <t>ND-1003-3370</t>
  </si>
  <si>
    <t>25/2010</t>
  </si>
  <si>
    <t>ND-1003-3456</t>
  </si>
  <si>
    <t>647/2009</t>
  </si>
  <si>
    <t>ND-1004-1507</t>
  </si>
  <si>
    <t>Cultivos Marinos E Inversiones Arquetipo Ltda.</t>
  </si>
  <si>
    <t>ND-1004-1585</t>
  </si>
  <si>
    <t>ND-1004-1597</t>
  </si>
  <si>
    <t>1995/2014</t>
  </si>
  <si>
    <t>ND-1004-1600</t>
  </si>
  <si>
    <t>Alimentos Multiexport S.A.</t>
  </si>
  <si>
    <t>ND-1004-813</t>
  </si>
  <si>
    <t>Arturo Canio Piucol</t>
  </si>
  <si>
    <t>ND-1004-819</t>
  </si>
  <si>
    <t>ND-1005-468</t>
  </si>
  <si>
    <t>Maria Lidia Purpuriana Millaneri Ruiz</t>
  </si>
  <si>
    <t>1149/2020</t>
  </si>
  <si>
    <t>ND-1003-800198</t>
  </si>
  <si>
    <t>57 | 23</t>
  </si>
  <si>
    <t>4646/2015</t>
  </si>
  <si>
    <t>ND-1003-800199</t>
  </si>
  <si>
    <t>55 VTA. | 22</t>
  </si>
  <si>
    <t>4754/2015</t>
  </si>
  <si>
    <t>ND-1002-2986</t>
  </si>
  <si>
    <t>Sociedad La Estrella S.A.</t>
  </si>
  <si>
    <t>ND-1002-3116</t>
  </si>
  <si>
    <t>Hector Alfredo Patri Muñoz Scholz</t>
  </si>
  <si>
    <t>ND-1002-3153</t>
  </si>
  <si>
    <t>ND-1002-3166</t>
  </si>
  <si>
    <t>Raquel Del Carmen Calderon Aguilar</t>
  </si>
  <si>
    <t>ND-1002-3184</t>
  </si>
  <si>
    <t>Marcelo Alfonso Kaschel Kahler</t>
  </si>
  <si>
    <t>ND-1003-2386</t>
  </si>
  <si>
    <t>Pablo Andres Sanhueza Borbar</t>
  </si>
  <si>
    <t>ND-1003-2387</t>
  </si>
  <si>
    <t>ND-1003-3212</t>
  </si>
  <si>
    <t>Violeta De Las M. Peluchonneau Cadiz</t>
  </si>
  <si>
    <t>3169/2011</t>
  </si>
  <si>
    <t>ND-1003-3300</t>
  </si>
  <si>
    <t>Omar Uribe Reyes</t>
  </si>
  <si>
    <t>ND-1003-3301</t>
  </si>
  <si>
    <t>Pesquera Trans Antartic Ltda.</t>
  </si>
  <si>
    <t>2058/2008</t>
  </si>
  <si>
    <t>ND-1003-3339</t>
  </si>
  <si>
    <t>2711/2017</t>
  </si>
  <si>
    <t>ND-1003-3340</t>
  </si>
  <si>
    <t>Aguasmontt</t>
  </si>
  <si>
    <t>1733/2008</t>
  </si>
  <si>
    <t>ND-1003-3349</t>
  </si>
  <si>
    <t>The American School S.A.</t>
  </si>
  <si>
    <t>2059/2008</t>
  </si>
  <si>
    <t>ND-1003-3411</t>
  </si>
  <si>
    <t>Sergio Enrique Werner Wahl</t>
  </si>
  <si>
    <t>1841/2008</t>
  </si>
  <si>
    <t>ND-1004-1348</t>
  </si>
  <si>
    <t>ND-1004-1557</t>
  </si>
  <si>
    <t>2695/2017</t>
  </si>
  <si>
    <t>ND-1004-1569</t>
  </si>
  <si>
    <t>Julio Ramiro Torres Mella</t>
  </si>
  <si>
    <t>ND-1005-666</t>
  </si>
  <si>
    <t>Sergio Rene Matos Navarrete</t>
  </si>
  <si>
    <t>2368/2009</t>
  </si>
  <si>
    <t>ND-1003-800091</t>
  </si>
  <si>
    <t>17 | 18</t>
  </si>
  <si>
    <t>3525/2011</t>
  </si>
  <si>
    <t>ND-1002-1727</t>
  </si>
  <si>
    <t>Kurt German Konrad Mayer</t>
  </si>
  <si>
    <t>ND-1002-1858</t>
  </si>
  <si>
    <t>17-04-2008</t>
  </si>
  <si>
    <t>ND-1003-3405</t>
  </si>
  <si>
    <t>244/2009</t>
  </si>
  <si>
    <t>ND-1005-800069</t>
  </si>
  <si>
    <t>3638/2015</t>
  </si>
  <si>
    <t>ND-1005-800068</t>
  </si>
  <si>
    <t>3551/2015</t>
  </si>
  <si>
    <t>ND-1003-3117</t>
  </si>
  <si>
    <t>ND-1002-1792</t>
  </si>
  <si>
    <t>Tito Carlos Schwerter Schwerter</t>
  </si>
  <si>
    <t>ND-1002-1793</t>
  </si>
  <si>
    <t>ND-1002-1794</t>
  </si>
  <si>
    <t>ND-1002-1914</t>
  </si>
  <si>
    <t>Teresita Berta Maria Gebauer Hitschfeld</t>
  </si>
  <si>
    <t>ND-1002-2930</t>
  </si>
  <si>
    <t>Sociedad Industrial Y Comercial Lacteos Y Energía S.A.</t>
  </si>
  <si>
    <t>94/2009</t>
  </si>
  <si>
    <t>ND-1002-298</t>
  </si>
  <si>
    <t>Estancia Las Vertientes Ltda.</t>
  </si>
  <si>
    <t>ND-1002-2981</t>
  </si>
  <si>
    <t>695/2009</t>
  </si>
  <si>
    <t>ND-1002-3156</t>
  </si>
  <si>
    <t>Berries Colhue S.A.</t>
  </si>
  <si>
    <t>1379/2010</t>
  </si>
  <si>
    <t>ND-1002-800028</t>
  </si>
  <si>
    <t>Ricardo Andres Hevia Moroni</t>
  </si>
  <si>
    <t>ND-1002-800029</t>
  </si>
  <si>
    <t>ND-1002-800030</t>
  </si>
  <si>
    <t>ND-1002-800031</t>
  </si>
  <si>
    <t>ND-1002-800032</t>
  </si>
  <si>
    <t>ND-1003-2051</t>
  </si>
  <si>
    <t>ND-1003-2120</t>
  </si>
  <si>
    <t>Comite De Agua Potable Rural ""El Queche""</t>
  </si>
  <si>
    <t>ND-1003-2980</t>
  </si>
  <si>
    <t>Llanos Y Wammes Sociedad Comercial Ltda.</t>
  </si>
  <si>
    <t>ND-1003-3012</t>
  </si>
  <si>
    <t>ND-1003-3230</t>
  </si>
  <si>
    <t>1072/2008</t>
  </si>
  <si>
    <t>ND-1003-3267</t>
  </si>
  <si>
    <t>Comite De Agua Potable Rural Parque Crell</t>
  </si>
  <si>
    <t>ND-1003-3270</t>
  </si>
  <si>
    <t>1539/2009</t>
  </si>
  <si>
    <t>ND-1003-3304</t>
  </si>
  <si>
    <t>Servicios Maritimos Oxxean S.A.</t>
  </si>
  <si>
    <t>1842/2008</t>
  </si>
  <si>
    <t>ND-1003-3310</t>
  </si>
  <si>
    <t>2057/2008</t>
  </si>
  <si>
    <t>ND-1004-785</t>
  </si>
  <si>
    <t>Comite De Agua Potable Rural Mechuque</t>
  </si>
  <si>
    <t>Isla Mechuque</t>
  </si>
  <si>
    <t>ND-1004-961</t>
  </si>
  <si>
    <t>Comunidad Indigena Quillipulli</t>
  </si>
  <si>
    <t>ND-1005-552</t>
  </si>
  <si>
    <t>ND-1003-800027</t>
  </si>
  <si>
    <t>Eugenio Reinaldo Weisser Modinger</t>
  </si>
  <si>
    <t>626/2008</t>
  </si>
  <si>
    <t>ND-1005-800021</t>
  </si>
  <si>
    <t>05/01/2008</t>
  </si>
  <si>
    <t>2938/2009</t>
  </si>
  <si>
    <t>ND-1002-800018</t>
  </si>
  <si>
    <t>74 VTA. | 40</t>
  </si>
  <si>
    <t>109/2008</t>
  </si>
  <si>
    <t>ND-1002-800024</t>
  </si>
  <si>
    <t>95 | 79</t>
  </si>
  <si>
    <t>714/2008</t>
  </si>
  <si>
    <t>ND-1002-1558</t>
  </si>
  <si>
    <t>4600/2017</t>
  </si>
  <si>
    <t>ND-1002-1564</t>
  </si>
  <si>
    <t>3763/2018</t>
  </si>
  <si>
    <t>ND-1002-1821</t>
  </si>
  <si>
    <t>Oscar Rodolfo Engler Bock</t>
  </si>
  <si>
    <t>1103/2014</t>
  </si>
  <si>
    <t>ND-1002-1822</t>
  </si>
  <si>
    <t>5622/2013</t>
  </si>
  <si>
    <t>ND-1002-2943</t>
  </si>
  <si>
    <t>Berries Patagonia S.A.</t>
  </si>
  <si>
    <t>4461/2012</t>
  </si>
  <si>
    <t>ND-1002-2944</t>
  </si>
  <si>
    <t>ND-1002-2968</t>
  </si>
  <si>
    <t>1189/2008</t>
  </si>
  <si>
    <t>ND-1002-2993</t>
  </si>
  <si>
    <t>1520/2009</t>
  </si>
  <si>
    <t>ND-1002-3071</t>
  </si>
  <si>
    <t>1635/2020</t>
  </si>
  <si>
    <t>ND-1002-3128</t>
  </si>
  <si>
    <t>Albert Walter Geser Meyer</t>
  </si>
  <si>
    <t>ND-1002-3152</t>
  </si>
  <si>
    <t>ND-1002-3154</t>
  </si>
  <si>
    <t>Eduardo Alfredo Hube Yunge</t>
  </si>
  <si>
    <t>1182/2008</t>
  </si>
  <si>
    <t>ND-1002-490</t>
  </si>
  <si>
    <t>170/2011</t>
  </si>
  <si>
    <t>ND-1003-1686</t>
  </si>
  <si>
    <t>Javier Ricardo Vasquez Schmeisser</t>
  </si>
  <si>
    <t>ND-1003-2043</t>
  </si>
  <si>
    <t>Jose Dagoberto Argel Mansilla</t>
  </si>
  <si>
    <t>ND-1003-2046</t>
  </si>
  <si>
    <t>Miguel Antonio Argel Mansilla</t>
  </si>
  <si>
    <t>ND-1003-2203</t>
  </si>
  <si>
    <t>18-01-2008</t>
  </si>
  <si>
    <t>1444/2009</t>
  </si>
  <si>
    <t>ND-1003-2505</t>
  </si>
  <si>
    <t>Bernando Antonio Ger Bravo Perucca</t>
  </si>
  <si>
    <t>ND-1003-2506</t>
  </si>
  <si>
    <t>Marcela Andrea Bravo Olivares</t>
  </si>
  <si>
    <t>ND-1003-3145</t>
  </si>
  <si>
    <t>Comite De Agua Potable Rural De Astilleros</t>
  </si>
  <si>
    <t>ND-1003-3271</t>
  </si>
  <si>
    <t>Aquamont S.A.</t>
  </si>
  <si>
    <t>1897/2015</t>
  </si>
  <si>
    <t>ND-1004-1145</t>
  </si>
  <si>
    <t>Jose Haase Perez</t>
  </si>
  <si>
    <t>ND-1004-1392</t>
  </si>
  <si>
    <t>Maria Angelica Navarro Vasquez</t>
  </si>
  <si>
    <t>523/2014</t>
  </si>
  <si>
    <t>ND-1004-467</t>
  </si>
  <si>
    <t>ND-1004-685</t>
  </si>
  <si>
    <t>Parque Chiloe S.A.</t>
  </si>
  <si>
    <t>ND-1004-965</t>
  </si>
  <si>
    <t>ND-1005-372</t>
  </si>
  <si>
    <t>3803/2011</t>
  </si>
  <si>
    <t>ND-1005-503</t>
  </si>
  <si>
    <t>ND-1005-534</t>
  </si>
  <si>
    <t>Maria Felicita Muñoz Mendez</t>
  </si>
  <si>
    <t>4245/2012</t>
  </si>
  <si>
    <t>ND-1005-668</t>
  </si>
  <si>
    <t>Javier Beluzan Scheihing</t>
  </si>
  <si>
    <t>110/2020</t>
  </si>
  <si>
    <t>ND-1005-688</t>
  </si>
  <si>
    <t>Jose Herminio Parancan Hobas</t>
  </si>
  <si>
    <t>1141/2020</t>
  </si>
  <si>
    <t>ND-1002-1026</t>
  </si>
  <si>
    <t>ND-1002-1027</t>
  </si>
  <si>
    <t>ND-1002-1849</t>
  </si>
  <si>
    <t>4080/2016</t>
  </si>
  <si>
    <t>ND-1002-1850</t>
  </si>
  <si>
    <t>4073/2016</t>
  </si>
  <si>
    <t>ND-1003-2137</t>
  </si>
  <si>
    <t>Agrícola El Tique Ltda.</t>
  </si>
  <si>
    <t>ND-1003-2141</t>
  </si>
  <si>
    <t>ND-1003-2885</t>
  </si>
  <si>
    <t>Agrícolay Ganadera La Vega Ltda.</t>
  </si>
  <si>
    <t>ND-1003-3280</t>
  </si>
  <si>
    <t>2407/2009</t>
  </si>
  <si>
    <t>ND-1004-1440</t>
  </si>
  <si>
    <t>Marcos Alberto Reiñanco Inaicheo</t>
  </si>
  <si>
    <t>956/2008</t>
  </si>
  <si>
    <t>ND-1004-838</t>
  </si>
  <si>
    <t>2068/2008</t>
  </si>
  <si>
    <t>ND-1004-924</t>
  </si>
  <si>
    <t>Demorfelina Del Rosa Espejo Arriagada</t>
  </si>
  <si>
    <t>1579/2008</t>
  </si>
  <si>
    <t>ND-1004-928</t>
  </si>
  <si>
    <t>302/2009</t>
  </si>
  <si>
    <t>ND-1002-1621</t>
  </si>
  <si>
    <t>ND-1002-1932</t>
  </si>
  <si>
    <t>Julio Cesar Giddings Candia</t>
  </si>
  <si>
    <t>2026/2019</t>
  </si>
  <si>
    <t>ND-1002-1933</t>
  </si>
  <si>
    <t>2046/2019</t>
  </si>
  <si>
    <t>ND-1002-2430</t>
  </si>
  <si>
    <t>Annemarie Eggers</t>
  </si>
  <si>
    <t>ND-1002-2859</t>
  </si>
  <si>
    <t>Beatriz Del Carmen Varela Noletti</t>
  </si>
  <si>
    <t>ND-1002-2873</t>
  </si>
  <si>
    <t>ND-1002-2881</t>
  </si>
  <si>
    <t>Inversiones Candila S.A.</t>
  </si>
  <si>
    <t>ND-1002-2994</t>
  </si>
  <si>
    <t>1526/2009</t>
  </si>
  <si>
    <t>ND-1002-3127</t>
  </si>
  <si>
    <t>Walter Karl Geser Martin</t>
  </si>
  <si>
    <t>ND-1002-560</t>
  </si>
  <si>
    <t>Agrícola Ganad.Y Forest.Los Arrayanes Ltda.</t>
  </si>
  <si>
    <t>ND-1002-800016</t>
  </si>
  <si>
    <t>4312/2016</t>
  </si>
  <si>
    <t>ND-1002-800025</t>
  </si>
  <si>
    <t>Ricardo Alberto Hevia Hott</t>
  </si>
  <si>
    <t>ND-1002-800027</t>
  </si>
  <si>
    <t>Fernando Carlos Mitchell Rubio</t>
  </si>
  <si>
    <t>1638/2009</t>
  </si>
  <si>
    <t>ND-1002-800046</t>
  </si>
  <si>
    <t>ND-1003-1885</t>
  </si>
  <si>
    <t>ND-1003-2061</t>
  </si>
  <si>
    <t>ND-1003-2138</t>
  </si>
  <si>
    <t>ND-1003-2140</t>
  </si>
  <si>
    <t>ND-1003-2160</t>
  </si>
  <si>
    <t>ND-1003-2161</t>
  </si>
  <si>
    <t>ND-1003-2887</t>
  </si>
  <si>
    <t>Luis Paulo Gasic Yaconi</t>
  </si>
  <si>
    <t>ND-1003-3107</t>
  </si>
  <si>
    <t>Jeannette Alejandra Carcamo Barrientos</t>
  </si>
  <si>
    <t>1582/2008</t>
  </si>
  <si>
    <t>ND-1003-3121</t>
  </si>
  <si>
    <t>ND-1003-3164</t>
  </si>
  <si>
    <t>ND-1003-3219</t>
  </si>
  <si>
    <t>2286/2009</t>
  </si>
  <si>
    <t>ND-1003-3277</t>
  </si>
  <si>
    <t>415/2012</t>
  </si>
  <si>
    <t>ND-1003-3284</t>
  </si>
  <si>
    <t>2287/2009</t>
  </si>
  <si>
    <t>ND-1003-3285</t>
  </si>
  <si>
    <t>2280/2009</t>
  </si>
  <si>
    <t>ND-1003-3286</t>
  </si>
  <si>
    <t>2283/2009</t>
  </si>
  <si>
    <t>ND-1003-3288</t>
  </si>
  <si>
    <t>2282/2009</t>
  </si>
  <si>
    <t>ND-1004-1394</t>
  </si>
  <si>
    <t>Alonso Fernando Hernandez Andrade</t>
  </si>
  <si>
    <t>ND-1004-1476</t>
  </si>
  <si>
    <t>ND-1005-365</t>
  </si>
  <si>
    <t>ND-1005-368</t>
  </si>
  <si>
    <t>41 vta.</t>
  </si>
  <si>
    <t>3743/2018</t>
  </si>
  <si>
    <t>ND-1002-800100</t>
  </si>
  <si>
    <t>64 VTA. | 34</t>
  </si>
  <si>
    <t>1204/2011</t>
  </si>
  <si>
    <t>VT-1003-24</t>
  </si>
  <si>
    <t>Salmones Chiloe S.A.</t>
  </si>
  <si>
    <t>672/2009</t>
  </si>
  <si>
    <t>ND-1005-510</t>
  </si>
  <si>
    <t>ND-1002-3081</t>
  </si>
  <si>
    <t>1517/2009</t>
  </si>
  <si>
    <t>ND-1002-3082</t>
  </si>
  <si>
    <t>1514/2009</t>
  </si>
  <si>
    <t>ND-1002-3083</t>
  </si>
  <si>
    <t>1516/2009</t>
  </si>
  <si>
    <t>ND-1003-3129</t>
  </si>
  <si>
    <t>1598/2009</t>
  </si>
  <si>
    <t>ND-1003-3130</t>
  </si>
  <si>
    <t>1538/2009</t>
  </si>
  <si>
    <t>ND-1003-3260</t>
  </si>
  <si>
    <t>ND-1004-1344</t>
  </si>
  <si>
    <t>Sociedad Aquasaam S.A.</t>
  </si>
  <si>
    <t>ND-1002-1915</t>
  </si>
  <si>
    <t>Eduardo Alfonso Fernandez Llorente</t>
  </si>
  <si>
    <t>ND-1002-1961</t>
  </si>
  <si>
    <t>Carlos Rene Colpi Quidel</t>
  </si>
  <si>
    <t>1528/2009</t>
  </si>
  <si>
    <t>ND-1002-2967</t>
  </si>
  <si>
    <t>Southern Bulbs S.A.</t>
  </si>
  <si>
    <t>ND-1002-2969</t>
  </si>
  <si>
    <t>ND-1002-2987</t>
  </si>
  <si>
    <t>Agrícola Y Piscicola Casa De Lata S.A.</t>
  </si>
  <si>
    <t>248/2009</t>
  </si>
  <si>
    <t>ND-1002-3001</t>
  </si>
  <si>
    <t>Matilde Del Transito Pinol Ancapan</t>
  </si>
  <si>
    <t>1501/2009</t>
  </si>
  <si>
    <t>ND-1002-3039</t>
  </si>
  <si>
    <t>1456/2009</t>
  </si>
  <si>
    <t>ND-1002-3064</t>
  </si>
  <si>
    <t>1827/2008</t>
  </si>
  <si>
    <t>ND-1002-3067</t>
  </si>
  <si>
    <t>1509/2009</t>
  </si>
  <si>
    <t>ND-1002-3077</t>
  </si>
  <si>
    <t>Comunidad Indigena Mapu Peñi</t>
  </si>
  <si>
    <t>1500/2009</t>
  </si>
  <si>
    <t>ND-1002-3088</t>
  </si>
  <si>
    <t>Marcela Alejandra Bahamondez Garnica</t>
  </si>
  <si>
    <t>1531/2009</t>
  </si>
  <si>
    <t>ND-1002-3089</t>
  </si>
  <si>
    <t>1530/2009</t>
  </si>
  <si>
    <t>ND-1002-3097</t>
  </si>
  <si>
    <t>Momberg Mohr Y Compañia Ltda.</t>
  </si>
  <si>
    <t>ND-1002-3104</t>
  </si>
  <si>
    <t>2056/2008</t>
  </si>
  <si>
    <t>ND-1003-1958</t>
  </si>
  <si>
    <t>Jorge Humberto Standen Perez</t>
  </si>
  <si>
    <t>ND-1003-2000</t>
  </si>
  <si>
    <t>Maria Patricia Leiva Salgado</t>
  </si>
  <si>
    <t>ND-1003-2195</t>
  </si>
  <si>
    <t>Jose Sergio Barria Sepulveda</t>
  </si>
  <si>
    <t>ND-1003-2202</t>
  </si>
  <si>
    <t>Sandra Lorena Ibañez Carrillo</t>
  </si>
  <si>
    <t>ND-1003-2909</t>
  </si>
  <si>
    <t>3270/2016</t>
  </si>
  <si>
    <t>ND-1003-2910</t>
  </si>
  <si>
    <t>3271/2016</t>
  </si>
  <si>
    <t>ND-1003-2911</t>
  </si>
  <si>
    <t>3273/2016</t>
  </si>
  <si>
    <t>ND-1003-3160</t>
  </si>
  <si>
    <t>Jose Olibio Almonacid Gallardo</t>
  </si>
  <si>
    <t>147/2008</t>
  </si>
  <si>
    <t>ND-1003-3163</t>
  </si>
  <si>
    <t>Servicios De Acuicultura Acuimag S.A.</t>
  </si>
  <si>
    <t>ND-1003-3203</t>
  </si>
  <si>
    <t>3226/2011</t>
  </si>
  <si>
    <t>ND-1003-3207</t>
  </si>
  <si>
    <t>Gladys Sylvia Cardenas Yunge</t>
  </si>
  <si>
    <t>954/2008</t>
  </si>
  <si>
    <t>ND-1003-3236</t>
  </si>
  <si>
    <t>Graciela Albrecht Segovia</t>
  </si>
  <si>
    <t>ND-1003-3239</t>
  </si>
  <si>
    <t>Sociedad Comercial Importadora Y Exportadora Roxana Ltda.</t>
  </si>
  <si>
    <t>2833/2011</t>
  </si>
  <si>
    <t>ND-1003-3252</t>
  </si>
  <si>
    <t>404/2008</t>
  </si>
  <si>
    <t>ND-1003-3256</t>
  </si>
  <si>
    <t>ND-1003-3258</t>
  </si>
  <si>
    <t>Chang Y Compañia Ltda.</t>
  </si>
  <si>
    <t>ND-1003-3266</t>
  </si>
  <si>
    <t>Selso Jaime Diaz Vivar Y Otros</t>
  </si>
  <si>
    <t>604/2008</t>
  </si>
  <si>
    <t>ND-1003-3278</t>
  </si>
  <si>
    <t>Anemaria Rachel Lebrecht Diaz-Pinto</t>
  </si>
  <si>
    <t>ND-1004-1500</t>
  </si>
  <si>
    <t>Maria Catalina Cruz Vial</t>
  </si>
  <si>
    <t>ND-1004-1506</t>
  </si>
  <si>
    <t>Inmobiliaria Inversiones Y Asesorias Cale Ltda.</t>
  </si>
  <si>
    <t>4584/2010</t>
  </si>
  <si>
    <t>ND-1004-1527</t>
  </si>
  <si>
    <t>Abel Cardenas Gallardo</t>
  </si>
  <si>
    <t>ND-1004-962</t>
  </si>
  <si>
    <t>1548/2009</t>
  </si>
  <si>
    <t>ND-1004-963</t>
  </si>
  <si>
    <t>Victor Serjio Colivoro</t>
  </si>
  <si>
    <t>1549/2009</t>
  </si>
  <si>
    <t>ND-1003-2002</t>
  </si>
  <si>
    <t>Juan Manuel Felix Manriquez Hernandez</t>
  </si>
  <si>
    <t>02-10-2007</t>
  </si>
  <si>
    <t>51/2008</t>
  </si>
  <si>
    <t>ND-1004-1488</t>
  </si>
  <si>
    <t>El Comite De Agua Potable Rural De Tenaun</t>
  </si>
  <si>
    <t>2281/2009</t>
  </si>
  <si>
    <t>ND-1005-678</t>
  </si>
  <si>
    <t>Anita Maria Curihuinca Barrientos</t>
  </si>
  <si>
    <t>1553/2009</t>
  </si>
  <si>
    <t>ND-1005-679</t>
  </si>
  <si>
    <t>1552/2009</t>
  </si>
  <si>
    <t>ND-1005-680</t>
  </si>
  <si>
    <t>1551/2009</t>
  </si>
  <si>
    <t>ND-1002-3112</t>
  </si>
  <si>
    <t>ND-1002-1444</t>
  </si>
  <si>
    <t>Juan Evangelista Ruiz Loncomilla</t>
  </si>
  <si>
    <t>1468/2009</t>
  </si>
  <si>
    <t>ND-1002-1941</t>
  </si>
  <si>
    <t>Conrradina Del Carme Jaramillo Neipan</t>
  </si>
  <si>
    <t>1467/2009</t>
  </si>
  <si>
    <t>ND-1002-1945</t>
  </si>
  <si>
    <t>Lucio Egon Paidil Marrian</t>
  </si>
  <si>
    <t>1472/2009</t>
  </si>
  <si>
    <t>ND-1002-2973</t>
  </si>
  <si>
    <t>Agrícola Dos Socios Ltda.</t>
  </si>
  <si>
    <t>250/2009</t>
  </si>
  <si>
    <t>ND-1002-2996</t>
  </si>
  <si>
    <t>Patricia Naguil Silva</t>
  </si>
  <si>
    <t>1470/2009</t>
  </si>
  <si>
    <t>ND-1002-2997</t>
  </si>
  <si>
    <t>1469/2009</t>
  </si>
  <si>
    <t>ND-1002-3002</t>
  </si>
  <si>
    <t>1466/2009</t>
  </si>
  <si>
    <t>ND-1002-3034</t>
  </si>
  <si>
    <t>Luis Alberto Cañas Wevar</t>
  </si>
  <si>
    <t>ND-1002-3069</t>
  </si>
  <si>
    <t>Patricio Ernesto Nuñez Caniupan</t>
  </si>
  <si>
    <t>1513/2009</t>
  </si>
  <si>
    <t>ND-1002-3084</t>
  </si>
  <si>
    <t>Matilde Huaitiao Antilef</t>
  </si>
  <si>
    <t>1512/2009</t>
  </si>
  <si>
    <t>ND-1002-3085</t>
  </si>
  <si>
    <t>1510/2009</t>
  </si>
  <si>
    <t>ND-1002-3111</t>
  </si>
  <si>
    <t>Ministerio De Obras Públicas Direccion De Arquitectura Iv Region</t>
  </si>
  <si>
    <t>ND-1003-2981</t>
  </si>
  <si>
    <t>395/2008</t>
  </si>
  <si>
    <t>ND-1003-3158</t>
  </si>
  <si>
    <t>3791/2007</t>
  </si>
  <si>
    <t>ND-1003-3166</t>
  </si>
  <si>
    <t>Luis Armando Cortes Castillo</t>
  </si>
  <si>
    <t>1178/2008</t>
  </si>
  <si>
    <t>ND-1003-3238</t>
  </si>
  <si>
    <t>Claudio Hector Lobos Camus</t>
  </si>
  <si>
    <t>ND-1003-3242</t>
  </si>
  <si>
    <t>Itinere Chile S.A.</t>
  </si>
  <si>
    <t>ND-1003-3243</t>
  </si>
  <si>
    <t>ND-1003-3265</t>
  </si>
  <si>
    <t>605/2008</t>
  </si>
  <si>
    <t>ND-1005-369</t>
  </si>
  <si>
    <t>3732/2018</t>
  </si>
  <si>
    <t>ND-1005-524</t>
  </si>
  <si>
    <t>3730/2018</t>
  </si>
  <si>
    <t>ND-1005-525</t>
  </si>
  <si>
    <t>26 vta.</t>
  </si>
  <si>
    <t>3750/2018</t>
  </si>
  <si>
    <t>ND-1005-526</t>
  </si>
  <si>
    <t>29 vta.</t>
  </si>
  <si>
    <t>3755/2018</t>
  </si>
  <si>
    <t>ND-1005-528</t>
  </si>
  <si>
    <t>32 vta.</t>
  </si>
  <si>
    <t>3754/2018</t>
  </si>
  <si>
    <t>ND-1005-529</t>
  </si>
  <si>
    <t>3752/2018</t>
  </si>
  <si>
    <t>ND-1003-800156</t>
  </si>
  <si>
    <t>93 | 35</t>
  </si>
  <si>
    <t>2237/2014</t>
  </si>
  <si>
    <t>NR-1003-35</t>
  </si>
  <si>
    <t>Javier Andres Schuler Feliu Y Otros</t>
  </si>
  <si>
    <t>ROL Nº 3320-2005</t>
  </si>
  <si>
    <t>ND-1003-1726</t>
  </si>
  <si>
    <t>Biomar Chile S.A.</t>
  </si>
  <si>
    <t>1429/2008</t>
  </si>
  <si>
    <t>ND-1005-511</t>
  </si>
  <si>
    <t>NR-1003-38</t>
  </si>
  <si>
    <t>Junta De Vecinos N° 9 Cascajal</t>
  </si>
  <si>
    <t>2.211-2.005</t>
  </si>
  <si>
    <t>ND-1002-1934</t>
  </si>
  <si>
    <t>Pedro Abel Jaramillo Neipan</t>
  </si>
  <si>
    <t>27/08/2007</t>
  </si>
  <si>
    <t>1473/2009</t>
  </si>
  <si>
    <t>ND-1002-2975</t>
  </si>
  <si>
    <t>Francisco Javier Aguila Inostroza</t>
  </si>
  <si>
    <t>ND-1004-1468</t>
  </si>
  <si>
    <t>Sociedad De Transportes Pupelde Ltda.</t>
  </si>
  <si>
    <t>374/2009</t>
  </si>
  <si>
    <t>ND-1004-1501</t>
  </si>
  <si>
    <t>1997/2014</t>
  </si>
  <si>
    <t>ND-1002-1939</t>
  </si>
  <si>
    <t>Evelyn De Lourdes Kram Jaramillo</t>
  </si>
  <si>
    <t>1617/2009</t>
  </si>
  <si>
    <t>ND-1002-1942</t>
  </si>
  <si>
    <t>1605/2009</t>
  </si>
  <si>
    <t>ND-1002-2885</t>
  </si>
  <si>
    <t>Sociedad Comercial E Inversiones Antillanca Ltda.</t>
  </si>
  <si>
    <t>ND-1003-1972</t>
  </si>
  <si>
    <t>Horacio Bautista Pizzini</t>
  </si>
  <si>
    <t>ND-1002-800015</t>
  </si>
  <si>
    <t>1412/2008</t>
  </si>
  <si>
    <t>ND-1002-1937</t>
  </si>
  <si>
    <t>1601/2009</t>
  </si>
  <si>
    <t>ND-1002-1938</t>
  </si>
  <si>
    <t>1474/2009</t>
  </si>
  <si>
    <t>ND-1002-1940</t>
  </si>
  <si>
    <t>1618/2009</t>
  </si>
  <si>
    <t>ND-1002-1956</t>
  </si>
  <si>
    <t>Comunidad Indigena Callempulli</t>
  </si>
  <si>
    <t>1651/2009</t>
  </si>
  <si>
    <t>ND-1002-2537</t>
  </si>
  <si>
    <t>ND-1002-2724</t>
  </si>
  <si>
    <t>Julio Rodolfo Silva Burgos</t>
  </si>
  <si>
    <t>ND-1002-2727</t>
  </si>
  <si>
    <t>Sergio Saez Velasquez</t>
  </si>
  <si>
    <t>ND-1002-2729</t>
  </si>
  <si>
    <t>Maria Del Carmen Barria Gonzalez</t>
  </si>
  <si>
    <t>ND-1002-2732</t>
  </si>
  <si>
    <t>Ana Higueras Urriaga</t>
  </si>
  <si>
    <t>ND-1002-2868</t>
  </si>
  <si>
    <t>Maderas De Exportacion Ltda.</t>
  </si>
  <si>
    <t>425/2012</t>
  </si>
  <si>
    <t>ND-1002-2869</t>
  </si>
  <si>
    <t>422/2012</t>
  </si>
  <si>
    <t>ND-1002-2870</t>
  </si>
  <si>
    <t>ND-1002-2929</t>
  </si>
  <si>
    <t>ND-1002-2966</t>
  </si>
  <si>
    <t>1849/2008</t>
  </si>
  <si>
    <t>ND-1002-2980</t>
  </si>
  <si>
    <t>Agrícola A&amp;G Berries Ltda.</t>
  </si>
  <si>
    <t>399/2008</t>
  </si>
  <si>
    <t>ND-1002-3033</t>
  </si>
  <si>
    <t>400/2008</t>
  </si>
  <si>
    <t>ND-1003-1957</t>
  </si>
  <si>
    <t>Jose Humberto Oyarzo Oyarzo</t>
  </si>
  <si>
    <t>ND-1003-2146</t>
  </si>
  <si>
    <t>Alberto Santiago Cabello Villanueva</t>
  </si>
  <si>
    <t>ND-1003-2156</t>
  </si>
  <si>
    <t>Willem Bierma</t>
  </si>
  <si>
    <t>ND-1003-2201</t>
  </si>
  <si>
    <t>Maria Magdalena Matus De La Maza</t>
  </si>
  <si>
    <t>3170/2009</t>
  </si>
  <si>
    <t>ND-1003-2254</t>
  </si>
  <si>
    <t>Carfood Chile Ltda.</t>
  </si>
  <si>
    <t>1366/2010</t>
  </si>
  <si>
    <t>ND-1003-2255</t>
  </si>
  <si>
    <t>1378/2010</t>
  </si>
  <si>
    <t>ND-1003-2685</t>
  </si>
  <si>
    <t>953/2008</t>
  </si>
  <si>
    <t>ND-1003-2694</t>
  </si>
  <si>
    <t>Tomas Zurita Saez</t>
  </si>
  <si>
    <t>ND-1003-2908</t>
  </si>
  <si>
    <t>36  VTA.</t>
  </si>
  <si>
    <t>1580/2008</t>
  </si>
  <si>
    <t>ND-1003-2952</t>
  </si>
  <si>
    <t>Rene Kinzel Rehbein</t>
  </si>
  <si>
    <t>1581/2008</t>
  </si>
  <si>
    <t>ND-1003-2953</t>
  </si>
  <si>
    <t>1584/2008</t>
  </si>
  <si>
    <t>ND-1003-3244</t>
  </si>
  <si>
    <t>ND-1003-3246</t>
  </si>
  <si>
    <t>Inversiones E Inmobiliaria Maragaño-Merchant Y Compañía Ltda.</t>
  </si>
  <si>
    <t>ND-1003-3251</t>
  </si>
  <si>
    <t>146/2008</t>
  </si>
  <si>
    <t>ND-1004-1349</t>
  </si>
  <si>
    <t>Pedro Ruben Lorenzo Azocar Andrade</t>
  </si>
  <si>
    <t>1730/2008</t>
  </si>
  <si>
    <t>ND-1004-1376</t>
  </si>
  <si>
    <t>Francisco Edmundo Santana Soto</t>
  </si>
  <si>
    <t>ND-1004-1474</t>
  </si>
  <si>
    <t>Aqua Cards S.A.</t>
  </si>
  <si>
    <t>ND-1004-911</t>
  </si>
  <si>
    <t>Comite De Agua Potable Rural De Caulin</t>
  </si>
  <si>
    <t>295/2009</t>
  </si>
  <si>
    <t>ND-1005-667</t>
  </si>
  <si>
    <t>LAS AGUAS SE CAPTARÁN DE FORMA GRAVITACIONAL DESDE UN PUNTO QUE QUEDA DEFINIDO POR LAS COORDENADAS UTM.</t>
  </si>
  <si>
    <t>82/2020</t>
  </si>
  <si>
    <t>ND-1002-1857</t>
  </si>
  <si>
    <t>ND-1002-1874</t>
  </si>
  <si>
    <t>Agrícola Margarita Berries Ltda.</t>
  </si>
  <si>
    <t>ND-1002-1885</t>
  </si>
  <si>
    <t>Comite De Agua Potable Rural Pilmaiquen</t>
  </si>
  <si>
    <t>ND-1002-1943</t>
  </si>
  <si>
    <t>Modesto Enrique Aucapan Punol</t>
  </si>
  <si>
    <t>1478/2009</t>
  </si>
  <si>
    <t>ND-1002-1944</t>
  </si>
  <si>
    <t>1480/2009</t>
  </si>
  <si>
    <t>ND-1002-1948</t>
  </si>
  <si>
    <t>Jose Eliseo Imio Barrientos</t>
  </si>
  <si>
    <t>1476/2009</t>
  </si>
  <si>
    <t>ND-1002-1949</t>
  </si>
  <si>
    <t>1477/2009</t>
  </si>
  <si>
    <t>ND-1002-1954</t>
  </si>
  <si>
    <t>Maria Del Carmen Traro Traro</t>
  </si>
  <si>
    <t>1542/2009</t>
  </si>
  <si>
    <t>ND-1002-1955</t>
  </si>
  <si>
    <t>12-07-2007</t>
  </si>
  <si>
    <t>927/2020</t>
  </si>
  <si>
    <t>ND-1002-1957</t>
  </si>
  <si>
    <t>1485/2009</t>
  </si>
  <si>
    <t>ND-1002-1958</t>
  </si>
  <si>
    <t>1484/2009</t>
  </si>
  <si>
    <t>ND-1002-1959</t>
  </si>
  <si>
    <t>Carlos Rigoberto Catrilef Nail</t>
  </si>
  <si>
    <t>1543/2009</t>
  </si>
  <si>
    <t>ND-1002-2801</t>
  </si>
  <si>
    <t>303/2011</t>
  </si>
  <si>
    <t>ND-1002-2857</t>
  </si>
  <si>
    <t>403/2008</t>
  </si>
  <si>
    <t>ND-1002-2858</t>
  </si>
  <si>
    <t>Berries Osorno Chile S.A.</t>
  </si>
  <si>
    <t>3120/2017</t>
  </si>
  <si>
    <t>ND-1002-2933</t>
  </si>
  <si>
    <t>Maria Veronica Engler Bock Y Otros</t>
  </si>
  <si>
    <t>3709/2007</t>
  </si>
  <si>
    <t>ND-1002-2959</t>
  </si>
  <si>
    <t>3513/2007</t>
  </si>
  <si>
    <t>ND-1002-2970</t>
  </si>
  <si>
    <t>3972/2011</t>
  </si>
  <si>
    <t>ND-1002-2971</t>
  </si>
  <si>
    <t>730/2012</t>
  </si>
  <si>
    <t>ND-1002-2972</t>
  </si>
  <si>
    <t>3971/2011</t>
  </si>
  <si>
    <t>ND-1002-2979</t>
  </si>
  <si>
    <t>Nancy Viviana Scherer Schwalm</t>
  </si>
  <si>
    <t>3187/2007</t>
  </si>
  <si>
    <t>ND-1002-2982</t>
  </si>
  <si>
    <t>3894/2007</t>
  </si>
  <si>
    <t>ND-1002-3018</t>
  </si>
  <si>
    <t>3529/2007</t>
  </si>
  <si>
    <t>ND-1002-3031</t>
  </si>
  <si>
    <t>3710/2007</t>
  </si>
  <si>
    <t>ND-1002-3032</t>
  </si>
  <si>
    <t>ND-1002-3041</t>
  </si>
  <si>
    <t>Maria Paulina Burdach Vasquez</t>
  </si>
  <si>
    <t>52/2008</t>
  </si>
  <si>
    <t>ND-1002-3043</t>
  </si>
  <si>
    <t>Comite De Agua Potable Baquedano Caipulli</t>
  </si>
  <si>
    <t>148/2008</t>
  </si>
  <si>
    <t>ND-1002-3063</t>
  </si>
  <si>
    <t>2707/2010</t>
  </si>
  <si>
    <t>ND-1003-1973</t>
  </si>
  <si>
    <t>ND-1003-2115</t>
  </si>
  <si>
    <t>Jose Antonio Lopez Oyarzun</t>
  </si>
  <si>
    <t>ND-1003-2147</t>
  </si>
  <si>
    <t>ND-1003-2155</t>
  </si>
  <si>
    <t>ND-1003-2199</t>
  </si>
  <si>
    <t>ND-1003-2388</t>
  </si>
  <si>
    <t>Comite De Vivienda Barrio Residencial Independencia</t>
  </si>
  <si>
    <t>ND-1003-2954</t>
  </si>
  <si>
    <t>343/2011</t>
  </si>
  <si>
    <t>ND-1003-2993</t>
  </si>
  <si>
    <t>3334/2007</t>
  </si>
  <si>
    <t>ND-1003-3188</t>
  </si>
  <si>
    <t>Los Glaciares S.A.</t>
  </si>
  <si>
    <t>3640/2007</t>
  </si>
  <si>
    <t>ND-1003-3202</t>
  </si>
  <si>
    <t>Alejandro Octavio Ortiz Bohle</t>
  </si>
  <si>
    <t>ND-1003-3247</t>
  </si>
  <si>
    <t>3335/2007</t>
  </si>
  <si>
    <t>ND-1004-1345</t>
  </si>
  <si>
    <t>Sociedad Comercial De Proyectos Marinos Chiloe Ltda.</t>
  </si>
  <si>
    <t>ND-1004-1357</t>
  </si>
  <si>
    <t>Guillermo Enrrique Vasquez Maldonado</t>
  </si>
  <si>
    <t>ND-1004-1358</t>
  </si>
  <si>
    <t>Patricio Eduardo Vergara Andrade</t>
  </si>
  <si>
    <t>ND-1004-1388</t>
  </si>
  <si>
    <t>Junta De Vecinos Nercon</t>
  </si>
  <si>
    <t>ND-1004-1426</t>
  </si>
  <si>
    <t>Orlando Manuel Almonacid Villaroel</t>
  </si>
  <si>
    <t>3711/2007</t>
  </si>
  <si>
    <t>ND-1004-779</t>
  </si>
  <si>
    <t>1327/2014</t>
  </si>
  <si>
    <t>ND-1004-800015</t>
  </si>
  <si>
    <t>Agrícola El Clarillo Ltda.</t>
  </si>
  <si>
    <t>5 | 2</t>
  </si>
  <si>
    <t>DESDE RIBERA IZQUIERDA,  UN PUNTO DEFINIDO POR COORDENADAS UTM.</t>
  </si>
  <si>
    <t>1415/2010</t>
  </si>
  <si>
    <t>ND-1003-2158</t>
  </si>
  <si>
    <t>2402/2009</t>
  </si>
  <si>
    <t>ND-1003-1898</t>
  </si>
  <si>
    <t>3528/2007</t>
  </si>
  <si>
    <t>ND-1005-513</t>
  </si>
  <si>
    <t>Inversiones Trevenen Brown Y Compañia Ltda.</t>
  </si>
  <si>
    <t>158/2008</t>
  </si>
  <si>
    <t>ND-1003-800014</t>
  </si>
  <si>
    <t>Marcia Isabel Herrera Barrera Y Otros</t>
  </si>
  <si>
    <t>68 VTA. | 24</t>
  </si>
  <si>
    <t>2263/2007</t>
  </si>
  <si>
    <t>ND-1003-800015</t>
  </si>
  <si>
    <t>70 VTA. | 25</t>
  </si>
  <si>
    <t>2264/2007</t>
  </si>
  <si>
    <t>ND-1003-800118</t>
  </si>
  <si>
    <t>Importaciones Eximben S.A. Cerrada</t>
  </si>
  <si>
    <t>64 | 21</t>
  </si>
  <si>
    <t>5729/2012</t>
  </si>
  <si>
    <t>ND-1003-800119</t>
  </si>
  <si>
    <t>66 | 22</t>
  </si>
  <si>
    <t>5731/2012</t>
  </si>
  <si>
    <t>ND-1002-1652</t>
  </si>
  <si>
    <t>Luisa Erika Imio Huaiquipan</t>
  </si>
  <si>
    <t>1546/2009</t>
  </si>
  <si>
    <t>ND-1002-1655</t>
  </si>
  <si>
    <t>Comunidad Indigena Malakawello</t>
  </si>
  <si>
    <t>893/2020</t>
  </si>
  <si>
    <t>ND-1002-1656</t>
  </si>
  <si>
    <t>895/2020</t>
  </si>
  <si>
    <t>ND-1002-1832</t>
  </si>
  <si>
    <t>Julio Andres Guerrero Gonzalez</t>
  </si>
  <si>
    <t>ND-1002-2391</t>
  </si>
  <si>
    <t>Sucesión Sady Soto Picand</t>
  </si>
  <si>
    <t>ND-1002-2581</t>
  </si>
  <si>
    <t>Guido Kahler Springer</t>
  </si>
  <si>
    <t>2277/2016</t>
  </si>
  <si>
    <t>ND-1002-2931</t>
  </si>
  <si>
    <t>3399/2007</t>
  </si>
  <si>
    <t>ND-1002-2932</t>
  </si>
  <si>
    <t>3893/2007</t>
  </si>
  <si>
    <t>ND-1003-1803</t>
  </si>
  <si>
    <t>ND-1003-1847</t>
  </si>
  <si>
    <t>3714/2007</t>
  </si>
  <si>
    <t>ND-1003-2060</t>
  </si>
  <si>
    <t>3161/2016</t>
  </si>
  <si>
    <t>ND-1003-2090</t>
  </si>
  <si>
    <t>Augusto Gonzalez Schweinitz</t>
  </si>
  <si>
    <t>ND-1003-2135</t>
  </si>
  <si>
    <t>4897/2014</t>
  </si>
  <si>
    <t>ND-1003-2181</t>
  </si>
  <si>
    <t>Alberto Ramon Klein Schwerter</t>
  </si>
  <si>
    <t>ND-1003-2875</t>
  </si>
  <si>
    <t>Nolberto German Teuber Kuschel</t>
  </si>
  <si>
    <t>ND-1003-2979</t>
  </si>
  <si>
    <t>Elizabeth Raquel Caicedo Espindola Y Otros</t>
  </si>
  <si>
    <t>3959/2012</t>
  </si>
  <si>
    <t>ND-1004-593</t>
  </si>
  <si>
    <t>Junta De Vecinos N°14 San Antonio De Colo</t>
  </si>
  <si>
    <t>ND-1004-776</t>
  </si>
  <si>
    <t>1574/2014</t>
  </si>
  <si>
    <t>ND-1004-777</t>
  </si>
  <si>
    <t>1572/2014</t>
  </si>
  <si>
    <t>ND-1004-780</t>
  </si>
  <si>
    <t>1331/2014</t>
  </si>
  <si>
    <t>ND-1004-781</t>
  </si>
  <si>
    <t>1330/2014</t>
  </si>
  <si>
    <t>ND-1004-782</t>
  </si>
  <si>
    <t>1329/2014</t>
  </si>
  <si>
    <t>ND-1004-853</t>
  </si>
  <si>
    <t>Comite Agua Potable Pumillahue</t>
  </si>
  <si>
    <t>ND-1004-925</t>
  </si>
  <si>
    <t>Mario Angel Fonseca Velasco</t>
  </si>
  <si>
    <t>ND-1004-941</t>
  </si>
  <si>
    <t>Rojas Y Sanchez Ltda.</t>
  </si>
  <si>
    <t>3392/2007</t>
  </si>
  <si>
    <t>ND-1005-561</t>
  </si>
  <si>
    <t>Emilia Aliante Llancafilo</t>
  </si>
  <si>
    <t>1489/2009</t>
  </si>
  <si>
    <t>ND-1005-564</t>
  </si>
  <si>
    <t>Armanda Luisa Cumilef Cariman</t>
  </si>
  <si>
    <t>1487/2009</t>
  </si>
  <si>
    <t>ND-1005-565</t>
  </si>
  <si>
    <t>Miguel Angel Andrade Cumilef</t>
  </si>
  <si>
    <t>1488/2009</t>
  </si>
  <si>
    <t>ND-1002-1555</t>
  </si>
  <si>
    <t>4602/2017</t>
  </si>
  <si>
    <t>ND-1003-2109</t>
  </si>
  <si>
    <t>3188/2007</t>
  </si>
  <si>
    <t>ND-1002-800052</t>
  </si>
  <si>
    <t>2338/2009</t>
  </si>
  <si>
    <t>ND-1002-800068</t>
  </si>
  <si>
    <t>51 | 44</t>
  </si>
  <si>
    <t>1119/2010</t>
  </si>
  <si>
    <t>ND-1002-1042</t>
  </si>
  <si>
    <t>ND-1002-800154</t>
  </si>
  <si>
    <t>19/02/2007</t>
  </si>
  <si>
    <t>6288/2012</t>
  </si>
  <si>
    <t>ND-1002-800156</t>
  </si>
  <si>
    <t>6326/2012</t>
  </si>
  <si>
    <t>ND-1003-800017</t>
  </si>
  <si>
    <t>Alimentos Puerto Varas S.A.</t>
  </si>
  <si>
    <t>3514/2007</t>
  </si>
  <si>
    <t>ND-1003-800019</t>
  </si>
  <si>
    <t>3527/2007</t>
  </si>
  <si>
    <t>ND-1002-1094</t>
  </si>
  <si>
    <t>Agrícola Ponce Y Compañia</t>
  </si>
  <si>
    <t>ND-1002-1662</t>
  </si>
  <si>
    <t>26-01-2007</t>
  </si>
  <si>
    <t>1486/2009</t>
  </si>
  <si>
    <t>ND-1002-1664</t>
  </si>
  <si>
    <t>Juan Cirilo Aucapan Pinol</t>
  </si>
  <si>
    <t>908/2020</t>
  </si>
  <si>
    <t>ND-1002-1730</t>
  </si>
  <si>
    <t>Karim Helena Ana Lui Schilling Sinning</t>
  </si>
  <si>
    <t>ND-1002-1731</t>
  </si>
  <si>
    <t>ND-1002-1732</t>
  </si>
  <si>
    <t>ND-1002-2009</t>
  </si>
  <si>
    <t>4273/2018</t>
  </si>
  <si>
    <t>ND-1002-594</t>
  </si>
  <si>
    <t>Inversiones Aguas Buenas Ltda.</t>
  </si>
  <si>
    <t>ND-1003-2157</t>
  </si>
  <si>
    <t>ND-1003-2186</t>
  </si>
  <si>
    <t>Pesquera Salmar Ltda.</t>
  </si>
  <si>
    <t>3782/2007</t>
  </si>
  <si>
    <t>ND-1003-2639</t>
  </si>
  <si>
    <t>2957/2007</t>
  </si>
  <si>
    <t>ND-1003-2640</t>
  </si>
  <si>
    <t>2958/2007</t>
  </si>
  <si>
    <t>ND-1004-595</t>
  </si>
  <si>
    <t>Elena Bochetti Del Canto</t>
  </si>
  <si>
    <t>1247/2007</t>
  </si>
  <si>
    <t>ND-1004-889</t>
  </si>
  <si>
    <t>Procesadora Hueñocoihue Ltda.</t>
  </si>
  <si>
    <t>ND-1004-918</t>
  </si>
  <si>
    <t>Skyring Salmon Ltda.</t>
  </si>
  <si>
    <t>ND-1004-919</t>
  </si>
  <si>
    <t>ND-1002-1843</t>
  </si>
  <si>
    <t>Agrícola Santa Camila Ltda.</t>
  </si>
  <si>
    <t>ND-1003-1934</t>
  </si>
  <si>
    <t>300/2012</t>
  </si>
  <si>
    <t>ND-1005-342</t>
  </si>
  <si>
    <t>Empresa Eléctrica Pulelfu S.A.</t>
  </si>
  <si>
    <t>ND-1005-518</t>
  </si>
  <si>
    <t>Carmen Gloria Joost Rubilar</t>
  </si>
  <si>
    <t>ND-1003-1137</t>
  </si>
  <si>
    <t>373/2009</t>
  </si>
  <si>
    <t>ND-1002-2401</t>
  </si>
  <si>
    <t>07/12/2006</t>
  </si>
  <si>
    <t>ND-1002-2879</t>
  </si>
  <si>
    <t>2714/2011</t>
  </si>
  <si>
    <t>ND-1002-1968</t>
  </si>
  <si>
    <t>Jose Nolberto Aguila Oyarzo</t>
  </si>
  <si>
    <t>ND-1002-2270</t>
  </si>
  <si>
    <t>ND-1002-2363</t>
  </si>
  <si>
    <t>Comite De Agua Potable Rural De Aguas Buenas</t>
  </si>
  <si>
    <t>ND-1002-2374</t>
  </si>
  <si>
    <t>Luvdina Santibañez Sube</t>
  </si>
  <si>
    <t>ND-1002-2376</t>
  </si>
  <si>
    <t>Ruben Osvaldo Imio Huaitiao</t>
  </si>
  <si>
    <t>396/2008</t>
  </si>
  <si>
    <t>ND-1002-2392</t>
  </si>
  <si>
    <t>Guillermo Calfullanca Reyes</t>
  </si>
  <si>
    <t>ND-1002-2425</t>
  </si>
  <si>
    <t>Wolf Dieter Lange Eggers Y Otros</t>
  </si>
  <si>
    <t>3638/2007</t>
  </si>
  <si>
    <t>ND-1002-2458</t>
  </si>
  <si>
    <t>Hohnke Gadicke Horst</t>
  </si>
  <si>
    <t>ND-1002-2460</t>
  </si>
  <si>
    <t>ND-1002-2461</t>
  </si>
  <si>
    <t>ND-1002-2463</t>
  </si>
  <si>
    <t>ND-1002-2472</t>
  </si>
  <si>
    <t>ND-1002-2474</t>
  </si>
  <si>
    <t>ND-1002-2476</t>
  </si>
  <si>
    <t>ND-1002-2486</t>
  </si>
  <si>
    <t>Maria Alicia Barrientos Barrientos</t>
  </si>
  <si>
    <t>ND-1002-2487</t>
  </si>
  <si>
    <t>ND-1002-2514</t>
  </si>
  <si>
    <t>Raquel Maria Angelic Becker Melo</t>
  </si>
  <si>
    <t>ND-1002-2525</t>
  </si>
  <si>
    <t>1100/2014</t>
  </si>
  <si>
    <t>ND-1002-2562</t>
  </si>
  <si>
    <t>Edmundo Aguila Hernandez</t>
  </si>
  <si>
    <t>ND-1002-2565</t>
  </si>
  <si>
    <t>Monica Arismendi S</t>
  </si>
  <si>
    <t>ND-1002-2607</t>
  </si>
  <si>
    <t>Hugo Juan Farias Maldonado</t>
  </si>
  <si>
    <t>ND-1002-2609</t>
  </si>
  <si>
    <t>ND-1002-2632</t>
  </si>
  <si>
    <t>Sara Flores Navarro</t>
  </si>
  <si>
    <t>ND-1002-2699</t>
  </si>
  <si>
    <t>Alberto Tiara Arbuch</t>
  </si>
  <si>
    <t>ND-1002-2710</t>
  </si>
  <si>
    <t>ND-1002-2711</t>
  </si>
  <si>
    <t>ND-1002-2793</t>
  </si>
  <si>
    <t>Humberto Navarro Delgado</t>
  </si>
  <si>
    <t>ND-1002-2794</t>
  </si>
  <si>
    <t>ND-1002-2866</t>
  </si>
  <si>
    <t>German Dietz Gadicke</t>
  </si>
  <si>
    <t>ND-1003-2248</t>
  </si>
  <si>
    <t>1765/2009</t>
  </si>
  <si>
    <t>ND-1003-2249</t>
  </si>
  <si>
    <t>Renato Stolzenbach Minte</t>
  </si>
  <si>
    <t>ND-1003-2317</t>
  </si>
  <si>
    <t>Marianelle Del Trans Sotomayor Marquez</t>
  </si>
  <si>
    <t>ND-1003-2327</t>
  </si>
  <si>
    <t>Jaime Andres Olivares Lopetegui</t>
  </si>
  <si>
    <t>ND-1003-2335</t>
  </si>
  <si>
    <t>7/2013</t>
  </si>
  <si>
    <t>ND-1003-2404</t>
  </si>
  <si>
    <t>Juan Pablo Beltran Villalobos</t>
  </si>
  <si>
    <t>ND-1003-2449</t>
  </si>
  <si>
    <t>Mariano Rosiel Cardenas</t>
  </si>
  <si>
    <t>ND-1003-2450</t>
  </si>
  <si>
    <t>Anselmo Otey Otey</t>
  </si>
  <si>
    <t>2533/2007</t>
  </si>
  <si>
    <t>ND-1003-2455</t>
  </si>
  <si>
    <t>Juan Herminio Villanueva Ojeda</t>
  </si>
  <si>
    <t>ND-1003-2545</t>
  </si>
  <si>
    <t>Ana Gladys Brange Krause</t>
  </si>
  <si>
    <t>ND-1003-2603</t>
  </si>
  <si>
    <t>Maria Elsa Vargas Barrientos</t>
  </si>
  <si>
    <t>ND-1003-2628</t>
  </si>
  <si>
    <t>Alicia Monsalve Jaramillo</t>
  </si>
  <si>
    <t>ND-1003-2648</t>
  </si>
  <si>
    <t>ND-1003-2653</t>
  </si>
  <si>
    <t>ND-1003-2654</t>
  </si>
  <si>
    <t>ND-1003-2655</t>
  </si>
  <si>
    <t>ND-1003-2665</t>
  </si>
  <si>
    <t>LAS AGUAS SE CAPTARAN DE FORMA MECANICA, DESDE UN PUNTO VERIFCADO EN TERRENO POR PERSONAL DE ESTA DIRECCION EN QUE QUEDA DEFINIDO POR LA COORDENADA UTM MTS.</t>
  </si>
  <si>
    <t>5601/2015</t>
  </si>
  <si>
    <t>ND-1003-2671</t>
  </si>
  <si>
    <t>Pamela Andrea Rojas Hechenleitner Y Otros</t>
  </si>
  <si>
    <t>316/2010</t>
  </si>
  <si>
    <t>ND-1003-2740</t>
  </si>
  <si>
    <t>Mirta Elena Schwerter Ojeda</t>
  </si>
  <si>
    <t>4234/2014</t>
  </si>
  <si>
    <t>ND-1003-2753</t>
  </si>
  <si>
    <t>Elia Del Rosario Silva Guerrero</t>
  </si>
  <si>
    <t>ND-1003-2758</t>
  </si>
  <si>
    <t>Arnoldo Neumann Werner</t>
  </si>
  <si>
    <t>ND-1003-2767</t>
  </si>
  <si>
    <t>Victor Domingo Calisto Diedrichs</t>
  </si>
  <si>
    <t>4229/2014</t>
  </si>
  <si>
    <t>ND-1003-2772</t>
  </si>
  <si>
    <t>Erico German Yunge Raddatz</t>
  </si>
  <si>
    <t>ND-1003-2773</t>
  </si>
  <si>
    <t>4232/2014</t>
  </si>
  <si>
    <t>ND-1003-2774</t>
  </si>
  <si>
    <t>ND-1003-2775</t>
  </si>
  <si>
    <t>ND-1003-2776</t>
  </si>
  <si>
    <t>ND-1003-2777</t>
  </si>
  <si>
    <t>ND-1003-2804</t>
  </si>
  <si>
    <t>Horst Walter Klein Cardenas</t>
  </si>
  <si>
    <t>ND-1003-2841</t>
  </si>
  <si>
    <t>Raul Eberto Rios Brandau</t>
  </si>
  <si>
    <t>ND-1003-2883</t>
  </si>
  <si>
    <t>Jose Maria Furniel Vergara</t>
  </si>
  <si>
    <t>ND-1003-2884</t>
  </si>
  <si>
    <t>ND-1003-2891</t>
  </si>
  <si>
    <t>Pedro Bernardo Figueroa Kuschel</t>
  </si>
  <si>
    <t>ND-1003-2892</t>
  </si>
  <si>
    <t>ND-1004-1055</t>
  </si>
  <si>
    <t>Juan Osvaldo Nuñez Gomez</t>
  </si>
  <si>
    <t>ND-1004-1213</t>
  </si>
  <si>
    <t>Donoso Edwin Raimilla Santana</t>
  </si>
  <si>
    <t>ND-1004-1238</t>
  </si>
  <si>
    <t>Cristino Guillermo Krause Stange</t>
  </si>
  <si>
    <t>ND-1004-1275</t>
  </si>
  <si>
    <t>Maria Audelia Oyarzo Oyarzo</t>
  </si>
  <si>
    <t>ND-1002-2382</t>
  </si>
  <si>
    <t>ND-1002-2462</t>
  </si>
  <si>
    <t>Oscar Alt Schulze</t>
  </si>
  <si>
    <t>ND-1002-2544</t>
  </si>
  <si>
    <t>Nolberto Selim Yantani Neira</t>
  </si>
  <si>
    <t>ND-1002-2567</t>
  </si>
  <si>
    <t>Narciso Rosas Vargas</t>
  </si>
  <si>
    <t>249/2009</t>
  </si>
  <si>
    <t>ND-1002-2752</t>
  </si>
  <si>
    <t>Irlanda Alvarez Moreira</t>
  </si>
  <si>
    <t>ND-1002-2753</t>
  </si>
  <si>
    <t>ND-1002-2754</t>
  </si>
  <si>
    <t>Doris Cancino Cancino</t>
  </si>
  <si>
    <t>ND-1003-2330</t>
  </si>
  <si>
    <t>Telma Del Carmen Gonzalez Oyarzo</t>
  </si>
  <si>
    <t>ND-1003-2529</t>
  </si>
  <si>
    <t>Encinas De Paraguay Ltda.</t>
  </si>
  <si>
    <t>ND-1003-2621</t>
  </si>
  <si>
    <t>Marcial Rene Gomez Maldonado</t>
  </si>
  <si>
    <t>ND-1003-2623</t>
  </si>
  <si>
    <t>Gilberto Caulle Caripan</t>
  </si>
  <si>
    <t>ND-1003-2627</t>
  </si>
  <si>
    <t>Nolberto Del Carmen Moraga Apablaza</t>
  </si>
  <si>
    <t>ND-1003-2632</t>
  </si>
  <si>
    <t>Jose Demetrio Soto Angel</t>
  </si>
  <si>
    <t>ND-1003-2635</t>
  </si>
  <si>
    <t>ND-1003-2726</t>
  </si>
  <si>
    <t>Gerardo Huenquiao Mella</t>
  </si>
  <si>
    <t>ND-1003-2728</t>
  </si>
  <si>
    <t>Cecilia Huenquiao Mella</t>
  </si>
  <si>
    <t>ND-1003-2745</t>
  </si>
  <si>
    <t>Norberto Helmat Thiele Knierim</t>
  </si>
  <si>
    <t>ND-1002-1750</t>
  </si>
  <si>
    <t>ND-1002-1751</t>
  </si>
  <si>
    <t>ND-1002-1980</t>
  </si>
  <si>
    <t>Comite De Agua Rural Trecaimo Dos</t>
  </si>
  <si>
    <t>ND-1002-1981</t>
  </si>
  <si>
    <t>ND-1002-2332</t>
  </si>
  <si>
    <t>Marlis Alicia Mertens Piel</t>
  </si>
  <si>
    <t>ND-1002-2344</t>
  </si>
  <si>
    <t>Hector Henriquez Caro</t>
  </si>
  <si>
    <t>ND-1002-2368</t>
  </si>
  <si>
    <t>Jose Mansilla Almonacid</t>
  </si>
  <si>
    <t>ND-1002-2380</t>
  </si>
  <si>
    <t>Silvia Del Carmen Quintul Traimun</t>
  </si>
  <si>
    <t>ND-1002-2426</t>
  </si>
  <si>
    <t>ND-1002-2428</t>
  </si>
  <si>
    <t>ND-1002-2524</t>
  </si>
  <si>
    <t>Jose Nelly Castillo Loaiza</t>
  </si>
  <si>
    <t>1119/2014</t>
  </si>
  <si>
    <t>ND-1002-2532</t>
  </si>
  <si>
    <t>Felix Segundo Higueras Arcos</t>
  </si>
  <si>
    <t>ND-1002-2538</t>
  </si>
  <si>
    <t>Jose Nolasco Cardenas Guzman</t>
  </si>
  <si>
    <t>ND-1002-2550</t>
  </si>
  <si>
    <t>ND-1002-2563</t>
  </si>
  <si>
    <t>Jorge Perez V</t>
  </si>
  <si>
    <t>ND-1002-2596</t>
  </si>
  <si>
    <t>1785/2007</t>
  </si>
  <si>
    <t>ND-1002-2636</t>
  </si>
  <si>
    <t>Julieta Del Carmen Raddatz Oyarzun</t>
  </si>
  <si>
    <t>ND-1002-2638</t>
  </si>
  <si>
    <t>Jose David Rantul Poblete</t>
  </si>
  <si>
    <t>2593/2009</t>
  </si>
  <si>
    <t>ND-1002-2647</t>
  </si>
  <si>
    <t>ND-1002-2651</t>
  </si>
  <si>
    <t>Afredo Nuñez Oyarzun</t>
  </si>
  <si>
    <t>ND-1002-2652</t>
  </si>
  <si>
    <t>Luis Nuñez Guerrero</t>
  </si>
  <si>
    <t>ND-1002-2653</t>
  </si>
  <si>
    <t>Yenny Gloria Gomez Monje</t>
  </si>
  <si>
    <t>ND-1002-2654</t>
  </si>
  <si>
    <t>Hector Celestino Aros Martinez</t>
  </si>
  <si>
    <t>ND-1002-2655</t>
  </si>
  <si>
    <t>Maria Fresia Gomez Monje</t>
  </si>
  <si>
    <t>ND-1002-2692</t>
  </si>
  <si>
    <t>Emilio Lefin Barrientos</t>
  </si>
  <si>
    <t>ND-1002-2693</t>
  </si>
  <si>
    <t>Inmobiliaria El Brote Ltda.</t>
  </si>
  <si>
    <t>ND-1002-2702</t>
  </si>
  <si>
    <t>ND-1002-2749</t>
  </si>
  <si>
    <t>Marlene Aguilera Aurriaga</t>
  </si>
  <si>
    <t>ND-1002-2763</t>
  </si>
  <si>
    <t>Jorge Melian Paredes</t>
  </si>
  <si>
    <t>ND-1002-2828</t>
  </si>
  <si>
    <t>Juan Humberto Navarro Nocetti</t>
  </si>
  <si>
    <t>ND-1002-2899</t>
  </si>
  <si>
    <t>Maria Edita Quintraman Quintraman</t>
  </si>
  <si>
    <t>ND-1003-2170</t>
  </si>
  <si>
    <t>Importadora Y Comercializadora Floka Ltda.</t>
  </si>
  <si>
    <t>ND-1003-2426</t>
  </si>
  <si>
    <t>990/2007</t>
  </si>
  <si>
    <t>ND-1003-2502</t>
  </si>
  <si>
    <t>ND-1003-2618</t>
  </si>
  <si>
    <t>ND-1003-2629</t>
  </si>
  <si>
    <t>Sergio Antonio Almonacid Oyarzo</t>
  </si>
  <si>
    <t>ND-1003-2749</t>
  </si>
  <si>
    <t>ND-1003-2751</t>
  </si>
  <si>
    <t>ND-1003-2820</t>
  </si>
  <si>
    <t>Monica Viviana Brintrup Hitschfeld</t>
  </si>
  <si>
    <t>ND-1004-1143</t>
  </si>
  <si>
    <t>ND-1002-1752</t>
  </si>
  <si>
    <t>ND-1002-2319</t>
  </si>
  <si>
    <t>Mario Francisco Astudillo Rios</t>
  </si>
  <si>
    <t>ND-1002-2551</t>
  </si>
  <si>
    <t>Carmen Runge Hofmann</t>
  </si>
  <si>
    <t>ND-1002-2643</t>
  </si>
  <si>
    <t>ND-1002-2644</t>
  </si>
  <si>
    <t>ND-1002-2715</t>
  </si>
  <si>
    <t>ND-1002-2812</t>
  </si>
  <si>
    <t>Marlene Zumelzo Soto</t>
  </si>
  <si>
    <t>ND-1003-2375</t>
  </si>
  <si>
    <t>ND-1003-2382</t>
  </si>
  <si>
    <t>Luis Alberto Klein Oyarzo</t>
  </si>
  <si>
    <t>ND-1003-2619</t>
  </si>
  <si>
    <t>Jose Vicente Vallejos Aros</t>
  </si>
  <si>
    <t>ND-1002-2497</t>
  </si>
  <si>
    <t>ND-1002-2587</t>
  </si>
  <si>
    <t>Arturo Felipe Flores Navarro</t>
  </si>
  <si>
    <t>ND-1002-2695</t>
  </si>
  <si>
    <t>ND-1002-2728</t>
  </si>
  <si>
    <t>Jorge Alvarez Barrientos</t>
  </si>
  <si>
    <t>ND-1002-2813</t>
  </si>
  <si>
    <t>Orlando Barrientos Barria</t>
  </si>
  <si>
    <t>ND-1003-2189</t>
  </si>
  <si>
    <t>Jose Eudulio Olavarria Olavarria</t>
  </si>
  <si>
    <t>ND-1003-2368</t>
  </si>
  <si>
    <t>ND-1003-2467</t>
  </si>
  <si>
    <t>Roland Emilio Hitschfeld Mansilla</t>
  </si>
  <si>
    <t>ND-1003-2995</t>
  </si>
  <si>
    <t>Walter Horn Gebauer</t>
  </si>
  <si>
    <t>ND-1004-920</t>
  </si>
  <si>
    <t>Miguel Nelson Carcamo Maldonado</t>
  </si>
  <si>
    <t>ND-1002-2000</t>
  </si>
  <si>
    <t>Juan Wenceslao Yañez Carcamo</t>
  </si>
  <si>
    <t>ND-1002-2002</t>
  </si>
  <si>
    <t>Pedro Aliro Soto Arriagada</t>
  </si>
  <si>
    <t>ND-1002-2213</t>
  </si>
  <si>
    <t>Sebastian Martabit Caspo</t>
  </si>
  <si>
    <t>ND-1002-2330</t>
  </si>
  <si>
    <t>Rodrigo Duran Marcos</t>
  </si>
  <si>
    <t>1787/2007</t>
  </si>
  <si>
    <t>ND-1002-2331</t>
  </si>
  <si>
    <t>1786/2007</t>
  </si>
  <si>
    <t>ND-1002-2384</t>
  </si>
  <si>
    <t>Modesto Cheuqueman Vidal</t>
  </si>
  <si>
    <t>ND-1002-2385</t>
  </si>
  <si>
    <t>Nicolas Alvarado Vargas</t>
  </si>
  <si>
    <t>ND-1002-2386</t>
  </si>
  <si>
    <t>Fernando Cheuqueman Vidal</t>
  </si>
  <si>
    <t>ND-1002-2433</t>
  </si>
  <si>
    <t>Romelio Agapito Pardo Delgado</t>
  </si>
  <si>
    <t>ND-1002-2445</t>
  </si>
  <si>
    <t>Baldovino Alvarado Vargas</t>
  </si>
  <si>
    <t>ND-1002-2447</t>
  </si>
  <si>
    <t>Victor Silva Comigual</t>
  </si>
  <si>
    <t>ND-1002-2482</t>
  </si>
  <si>
    <t>Mario Alfonso Neira| Carrillo</t>
  </si>
  <si>
    <t>ND-1002-2485</t>
  </si>
  <si>
    <t>Sonia Isolde Winkler Klocker</t>
  </si>
  <si>
    <t>2067/2008</t>
  </si>
  <si>
    <t>ND-1002-2495</t>
  </si>
  <si>
    <t>Carlos Alex Larroulet Vignau</t>
  </si>
  <si>
    <t>ND-1002-2501</t>
  </si>
  <si>
    <t>2531/2007</t>
  </si>
  <si>
    <t>ND-1002-2530</t>
  </si>
  <si>
    <t>Ernesto Tercero Higueras Flores</t>
  </si>
  <si>
    <t>ND-1002-2548</t>
  </si>
  <si>
    <t>ND-1002-2634</t>
  </si>
  <si>
    <t>Mirta De Lourde Barria Alarcon</t>
  </si>
  <si>
    <t>128/2009</t>
  </si>
  <si>
    <t>ND-1002-2687</t>
  </si>
  <si>
    <t>Ines Aguila Ojeda</t>
  </si>
  <si>
    <t>ND-1002-2688</t>
  </si>
  <si>
    <t>ND-1002-2742</t>
  </si>
  <si>
    <t>Alfredo Pedro Kortmann Wetzel</t>
  </si>
  <si>
    <t>ND-1002-2743</t>
  </si>
  <si>
    <t>Ulises Albrecht Herrera</t>
  </si>
  <si>
    <t>ND-1002-2811</t>
  </si>
  <si>
    <t>Tito Gallardo Altamirano</t>
  </si>
  <si>
    <t>ND-1002-2815</t>
  </si>
  <si>
    <t>Alamiro Loncomilla Ortiz</t>
  </si>
  <si>
    <t>ND-1002-2816</t>
  </si>
  <si>
    <t>Rodemil Arismendi Medina</t>
  </si>
  <si>
    <t>ND-1002-2894</t>
  </si>
  <si>
    <t>ND-1002-2895</t>
  </si>
  <si>
    <t>ND-1003-2213</t>
  </si>
  <si>
    <t>Maria Angelica Almonacid Charles</t>
  </si>
  <si>
    <t>1215/2009</t>
  </si>
  <si>
    <t>ND-1003-2359</t>
  </si>
  <si>
    <t>Luis Alberto Paredes Paredes</t>
  </si>
  <si>
    <t>4173/2014</t>
  </si>
  <si>
    <t>ND-1003-2364</t>
  </si>
  <si>
    <t>ND-1003-2520</t>
  </si>
  <si>
    <t>ND-1003-2523</t>
  </si>
  <si>
    <t>Jony Albino Brintrup Hitschfeld</t>
  </si>
  <si>
    <t>ND-1003-2688</t>
  </si>
  <si>
    <t>Ruben Juan Turra Cancino</t>
  </si>
  <si>
    <t>ND-1003-2703</t>
  </si>
  <si>
    <t>Marta Maria Del Carm Droppelmann Opitz</t>
  </si>
  <si>
    <t>ND-1003-2714</t>
  </si>
  <si>
    <t>Maria Irma Huenquiao Mella</t>
  </si>
  <si>
    <t>ND-1003-2717</t>
  </si>
  <si>
    <t>Esteban Natanael Sepulveda Zuñiga</t>
  </si>
  <si>
    <t>ND-1003-2719</t>
  </si>
  <si>
    <t>Juan Antonio Yañez Torres</t>
  </si>
  <si>
    <t>ND-1003-2721</t>
  </si>
  <si>
    <t>ND-1003-2723</t>
  </si>
  <si>
    <t>Jermain Pacheco Torres</t>
  </si>
  <si>
    <t>ND-1003-2724</t>
  </si>
  <si>
    <t>Egon Iturra Loaiza</t>
  </si>
  <si>
    <t>ND-1003-2737</t>
  </si>
  <si>
    <t>Vicente Nelson Gutierrez Uribe</t>
  </si>
  <si>
    <t>ND-1003-2739</t>
  </si>
  <si>
    <t>Agrícola Y Comercial Ostiones S.A.</t>
  </si>
  <si>
    <t>652/2009</t>
  </si>
  <si>
    <t>ND-1003-2782</t>
  </si>
  <si>
    <t>Inmobiliaria E Inversiones Del Sur Ltda.</t>
  </si>
  <si>
    <t>ND-1005-531</t>
  </si>
  <si>
    <t>2452/2007</t>
  </si>
  <si>
    <t>ND-1002-1986</t>
  </si>
  <si>
    <t>Hector Rodrigo Vilches Muñoz</t>
  </si>
  <si>
    <t>ND-1002-2353</t>
  </si>
  <si>
    <t>Manuel Antonio Paillacheo Huaiqui</t>
  </si>
  <si>
    <t>ND-1002-2369</t>
  </si>
  <si>
    <t>Eligio Imilpan Huaiquipan</t>
  </si>
  <si>
    <t>ND-1002-2378</t>
  </si>
  <si>
    <t>ND-1002-2383</t>
  </si>
  <si>
    <t>Manuel Cheuqueman Vidal</t>
  </si>
  <si>
    <t>ND-1002-2455</t>
  </si>
  <si>
    <t>Egidio Appel Hausdorf</t>
  </si>
  <si>
    <t>ND-1002-2572</t>
  </si>
  <si>
    <t>Luis Riveros Martinez</t>
  </si>
  <si>
    <t>ND-1002-2577</t>
  </si>
  <si>
    <t>Juan Carlos Soto Ampuero</t>
  </si>
  <si>
    <t>ND-1002-2578</t>
  </si>
  <si>
    <t>Ricardo Barria Alarcon</t>
  </si>
  <si>
    <t>126/2009</t>
  </si>
  <si>
    <t>ND-1002-2579</t>
  </si>
  <si>
    <t>Gustavo Barria Alarcon</t>
  </si>
  <si>
    <t>139/2009</t>
  </si>
  <si>
    <t>ND-1002-2580</t>
  </si>
  <si>
    <t>Jose Quinchalef Pinoñanco</t>
  </si>
  <si>
    <t>ND-1002-2597</t>
  </si>
  <si>
    <t>1798/2007</t>
  </si>
  <si>
    <t>ND-1002-2621</t>
  </si>
  <si>
    <t>Junta De Vecinos Las Juntas Rupanco</t>
  </si>
  <si>
    <t>ND-1002-2625</t>
  </si>
  <si>
    <t>Raquel Alvarez Vargas</t>
  </si>
  <si>
    <t>ND-1002-2626</t>
  </si>
  <si>
    <t>ND-1002-2627</t>
  </si>
  <si>
    <t>Alfonso Almonacid Soto</t>
  </si>
  <si>
    <t>ND-1002-2628</t>
  </si>
  <si>
    <t>157 VTA</t>
  </si>
  <si>
    <t>1340/2020</t>
  </si>
  <si>
    <t>ND-1002-2650</t>
  </si>
  <si>
    <t>Neftali Guzman Rosas</t>
  </si>
  <si>
    <t>ND-1002-2660</t>
  </si>
  <si>
    <t>1784/2007</t>
  </si>
  <si>
    <t>ND-1002-2697</t>
  </si>
  <si>
    <t>ND-1002-2698</t>
  </si>
  <si>
    <t>ND-1002-2700</t>
  </si>
  <si>
    <t>ND-1002-2723</t>
  </si>
  <si>
    <t>Maria Elsa Aguila Vegas</t>
  </si>
  <si>
    <t>ND-1002-2744</t>
  </si>
  <si>
    <t>Osvaldo Eliseo Soto Gallardo</t>
  </si>
  <si>
    <t>2532/2007</t>
  </si>
  <si>
    <t>ND-1002-2909</t>
  </si>
  <si>
    <t>ND-1003-1824</t>
  </si>
  <si>
    <t>2956/2007</t>
  </si>
  <si>
    <t>ND-1003-2289</t>
  </si>
  <si>
    <t>Adrian Victor Neumann Loebel</t>
  </si>
  <si>
    <t>ND-1003-2291</t>
  </si>
  <si>
    <t>ND-1003-2292</t>
  </si>
  <si>
    <t>ND-1003-2293</t>
  </si>
  <si>
    <t>ND-1003-2294</t>
  </si>
  <si>
    <t>ND-1003-2346</t>
  </si>
  <si>
    <t>Adrian Jorge Kinzel Rehbein</t>
  </si>
  <si>
    <t>ND-1003-2361</t>
  </si>
  <si>
    <t>Sonia Teresita Berner Rehbein</t>
  </si>
  <si>
    <t>ND-1003-2366</t>
  </si>
  <si>
    <t>Rosmarie Irene Niklitschek Rosa</t>
  </si>
  <si>
    <t>1179/2008</t>
  </si>
  <si>
    <t>ND-1003-2367</t>
  </si>
  <si>
    <t>ND-1003-2369</t>
  </si>
  <si>
    <t>ND-1003-2373</t>
  </si>
  <si>
    <t>Pablo Rodrigo Schwerter Ojeda</t>
  </si>
  <si>
    <t>4521/2014</t>
  </si>
  <si>
    <t>ND-1003-2415</t>
  </si>
  <si>
    <t>ND-1003-2417</t>
  </si>
  <si>
    <t>ND-1003-2428</t>
  </si>
  <si>
    <t>Carlos Winkler Schmidt</t>
  </si>
  <si>
    <t>1493/2009</t>
  </si>
  <si>
    <t>ND-1003-2429</t>
  </si>
  <si>
    <t>1491/2009</t>
  </si>
  <si>
    <t>ND-1003-2430</t>
  </si>
  <si>
    <t>1494/2009</t>
  </si>
  <si>
    <t>ND-1003-2458</t>
  </si>
  <si>
    <t>Irene Silvia Schaefer Werner</t>
  </si>
  <si>
    <t>ND-1003-2459</t>
  </si>
  <si>
    <t>ND-1003-2470</t>
  </si>
  <si>
    <t>ND-1003-2478</t>
  </si>
  <si>
    <t>Sucesión Jose Reinaldo Hitschfeld Mayer</t>
  </si>
  <si>
    <t>ND-1003-2482</t>
  </si>
  <si>
    <t>1615/2008</t>
  </si>
  <si>
    <t>ND-1003-2483</t>
  </si>
  <si>
    <t>ND-1003-2484</t>
  </si>
  <si>
    <t>ND-1003-2485</t>
  </si>
  <si>
    <t>ND-1003-2521</t>
  </si>
  <si>
    <t>Maria Guillermina Gomez Asencio</t>
  </si>
  <si>
    <t>ND-1003-2522</t>
  </si>
  <si>
    <t>Syyed Noorhassan</t>
  </si>
  <si>
    <t>ND-1003-2533</t>
  </si>
  <si>
    <t>2799/2007</t>
  </si>
  <si>
    <t>ND-1003-2641</t>
  </si>
  <si>
    <t>Eligio Carlos Springer Klenner</t>
  </si>
  <si>
    <t>ND-1003-2642</t>
  </si>
  <si>
    <t>ND-1003-2643</t>
  </si>
  <si>
    <t>ND-1003-2646</t>
  </si>
  <si>
    <t>114/2017</t>
  </si>
  <si>
    <t>ND-1003-2656</t>
  </si>
  <si>
    <t>ND-1003-2786</t>
  </si>
  <si>
    <t>Esteban Juan Melian Gomez</t>
  </si>
  <si>
    <t>ND-1003-2788</t>
  </si>
  <si>
    <t>Alba Del Carmen Gonzalez Alvarez</t>
  </si>
  <si>
    <t>4233/2014</t>
  </si>
  <si>
    <t>ND-1003-2789</t>
  </si>
  <si>
    <t>Irene Añasco Ascencio</t>
  </si>
  <si>
    <t>ND-1003-2872</t>
  </si>
  <si>
    <t>Jaime Muñoz Schmidt</t>
  </si>
  <si>
    <t>ND-1003-2996</t>
  </si>
  <si>
    <t>ND-1003-2997</t>
  </si>
  <si>
    <t>ND-1003-2998</t>
  </si>
  <si>
    <t>ND-1003-2999</t>
  </si>
  <si>
    <t>ND-1003-3001</t>
  </si>
  <si>
    <t>Rene Rolando Barriga Tejeda</t>
  </si>
  <si>
    <t>ND-1003-3011</t>
  </si>
  <si>
    <t>ND-1003-3019</t>
  </si>
  <si>
    <t>Rene Guillermo Opitz Ruiz</t>
  </si>
  <si>
    <t>ND-1003-3020</t>
  </si>
  <si>
    <t>ND-1003-3026</t>
  </si>
  <si>
    <t>Maria Elena Opitz Ruiz</t>
  </si>
  <si>
    <t>ND-1003-800231</t>
  </si>
  <si>
    <t>Ricardo Alfonso Diaz Lopez Y Otros</t>
  </si>
  <si>
    <t>58 | 42</t>
  </si>
  <si>
    <t>1833/2017</t>
  </si>
  <si>
    <t>ND-1003-800232</t>
  </si>
  <si>
    <t>57 | 41</t>
  </si>
  <si>
    <t>1834/2017</t>
  </si>
  <si>
    <t>ND-1002-1714</t>
  </si>
  <si>
    <t>Agrícola Calandria Ltda.</t>
  </si>
  <si>
    <t>3662/2007</t>
  </si>
  <si>
    <t>ND-1003-1998</t>
  </si>
  <si>
    <t>548/2007</t>
  </si>
  <si>
    <t>ND-1003-1350</t>
  </si>
  <si>
    <t>ND-1004-788</t>
  </si>
  <si>
    <t>ND-1002-2379</t>
  </si>
  <si>
    <t>Odilon Aros Gonzalez</t>
  </si>
  <si>
    <t>ND-1002-2569</t>
  </si>
  <si>
    <t>Lorena Labbe Aburto</t>
  </si>
  <si>
    <t>ND-1002-2606</t>
  </si>
  <si>
    <t>Jorge Fresard Searle</t>
  </si>
  <si>
    <t>327/2010</t>
  </si>
  <si>
    <t>ND-1002-2622</t>
  </si>
  <si>
    <t>Maria Valeska Kahler Kahler</t>
  </si>
  <si>
    <t>ND-1003-2279</t>
  </si>
  <si>
    <t>ND-1003-2280</t>
  </si>
  <si>
    <t>ND-1003-2281</t>
  </si>
  <si>
    <t>ND-1003-2282</t>
  </si>
  <si>
    <t>1575/2014</t>
  </si>
  <si>
    <t>ND-1003-2283</t>
  </si>
  <si>
    <t>1576/2014</t>
  </si>
  <si>
    <t>ND-1003-2284</t>
  </si>
  <si>
    <t>1577/2014</t>
  </si>
  <si>
    <t>ND-1003-2285</t>
  </si>
  <si>
    <t>Carlos Reinaldo Meumann Loebel</t>
  </si>
  <si>
    <t>ND-1003-2286</t>
  </si>
  <si>
    <t>ND-1003-2288</t>
  </si>
  <si>
    <t>ND-1003-2344</t>
  </si>
  <si>
    <t>Liliana Teresita Schafer Werner</t>
  </si>
  <si>
    <t>ND-1003-2345</t>
  </si>
  <si>
    <t>Eugenio Vicente Bohle Schaffer</t>
  </si>
  <si>
    <t>ND-1003-2347</t>
  </si>
  <si>
    <t>ND-1003-2433</t>
  </si>
  <si>
    <t>ND-1003-2434</t>
  </si>
  <si>
    <t>ND-1003-2435</t>
  </si>
  <si>
    <t>ND-1003-2436</t>
  </si>
  <si>
    <t>Jaime Ricardo Said Handal</t>
  </si>
  <si>
    <t>ND-1003-2437</t>
  </si>
  <si>
    <t>ND-1003-2438</t>
  </si>
  <si>
    <t>ND-1003-2439</t>
  </si>
  <si>
    <t>ND-1003-2474</t>
  </si>
  <si>
    <t>796/2019</t>
  </si>
  <si>
    <t>ND-1003-2476</t>
  </si>
  <si>
    <t>ND-1003-2479</t>
  </si>
  <si>
    <t>Comite De Agua Potable Rural De Lepihue-La Pasada</t>
  </si>
  <si>
    <t>ND-1003-2519</t>
  </si>
  <si>
    <t>Crescencio Caceres</t>
  </si>
  <si>
    <t>ND-1003-2540</t>
  </si>
  <si>
    <t>ND-1003-2541</t>
  </si>
  <si>
    <t>ND-1003-2543</t>
  </si>
  <si>
    <t>ND-1003-2572</t>
  </si>
  <si>
    <t>2209/2013</t>
  </si>
  <si>
    <t>ND-1003-2573</t>
  </si>
  <si>
    <t>2361/2013</t>
  </si>
  <si>
    <t>ND-1003-2575</t>
  </si>
  <si>
    <t>ND-1003-2576</t>
  </si>
  <si>
    <t>ND-1003-2577</t>
  </si>
  <si>
    <t>ND-1003-2578</t>
  </si>
  <si>
    <t>ND-1003-2783</t>
  </si>
  <si>
    <t>Guillermo Orlando Schmeisser Sandoval</t>
  </si>
  <si>
    <t>ND-1003-2826</t>
  </si>
  <si>
    <t>ND-1003-2876</t>
  </si>
  <si>
    <t>ND-1002-1728</t>
  </si>
  <si>
    <t>ND-1002-1758</t>
  </si>
  <si>
    <t>Daniel Abel Garcia Cardenas</t>
  </si>
  <si>
    <t>ND-1002-1759</t>
  </si>
  <si>
    <t>Agro-Industrial Coyan Ltda.</t>
  </si>
  <si>
    <t>ND-1002-1760</t>
  </si>
  <si>
    <t>ND-1002-1761</t>
  </si>
  <si>
    <t>ND-1002-1766</t>
  </si>
  <si>
    <t>Agrícola Y Ganadera Las Vegas Ltda.</t>
  </si>
  <si>
    <t>3777/2007</t>
  </si>
  <si>
    <t>ND-1002-1777</t>
  </si>
  <si>
    <t>Comunidad Indigena Pu Comapu</t>
  </si>
  <si>
    <t>889/2020</t>
  </si>
  <si>
    <t>ND-1002-1778</t>
  </si>
  <si>
    <t>2125/2020</t>
  </si>
  <si>
    <t>ND-1002-1779</t>
  </si>
  <si>
    <t>891/2020</t>
  </si>
  <si>
    <t>ND-1002-1780</t>
  </si>
  <si>
    <t>3780/2007</t>
  </si>
  <si>
    <t>ND-1002-1797</t>
  </si>
  <si>
    <t>ND-1002-1816</t>
  </si>
  <si>
    <t>Camilo Enrique Pafian Yefi</t>
  </si>
  <si>
    <t>1505/2009</t>
  </si>
  <si>
    <t>ND-1002-1817</t>
  </si>
  <si>
    <t>1504/2009</t>
  </si>
  <si>
    <t>ND-1002-1819</t>
  </si>
  <si>
    <t>Pedro Alfonso Lepun Punoñanco</t>
  </si>
  <si>
    <t>4300/2015</t>
  </si>
  <si>
    <t>ND-1002-1823</t>
  </si>
  <si>
    <t>Susano Sebastian Cañulef Martinez</t>
  </si>
  <si>
    <t>1012/2020</t>
  </si>
  <si>
    <t>ND-1002-1841</t>
  </si>
  <si>
    <t>2006/2019</t>
  </si>
  <si>
    <t>ND-1002-1891</t>
  </si>
  <si>
    <t>Manuel Felipe Barrientos Fritz</t>
  </si>
  <si>
    <t>ND-1002-1892</t>
  </si>
  <si>
    <t>ND-1002-2264</t>
  </si>
  <si>
    <t>Emilio Isaias Milosevich Hurtado</t>
  </si>
  <si>
    <t>ND-1002-2265</t>
  </si>
  <si>
    <t>Sucesión Alicia Mathei Brummer</t>
  </si>
  <si>
    <t>ND-1002-230</t>
  </si>
  <si>
    <t>Harold Stoff Riegel</t>
  </si>
  <si>
    <t>ND-1002-494</t>
  </si>
  <si>
    <t>Inversiones Los Coigües Ltda.</t>
  </si>
  <si>
    <t>1548/2010</t>
  </si>
  <si>
    <t>ND-1002-636</t>
  </si>
  <si>
    <t>ND-1003-1825</t>
  </si>
  <si>
    <t>Herbert Adolfofo Vyhmeister Hornig</t>
  </si>
  <si>
    <t>ND-1003-1826</t>
  </si>
  <si>
    <t>ND-1003-1848</t>
  </si>
  <si>
    <t>987/2007</t>
  </si>
  <si>
    <t>ND-1003-1849</t>
  </si>
  <si>
    <t>988/2007</t>
  </si>
  <si>
    <t>ND-1003-1850</t>
  </si>
  <si>
    <t>989/2007</t>
  </si>
  <si>
    <t>ND-1003-1917</t>
  </si>
  <si>
    <t>Olga Beatriz Castro Peralta</t>
  </si>
  <si>
    <t>696/2009</t>
  </si>
  <si>
    <t>ND-1003-1918</t>
  </si>
  <si>
    <t>614/2009</t>
  </si>
  <si>
    <t>ND-1003-2173</t>
  </si>
  <si>
    <t>Comite De Agua Potable Rural De Carelmapu</t>
  </si>
  <si>
    <t>ND-1004-834</t>
  </si>
  <si>
    <t>ND-1005-458</t>
  </si>
  <si>
    <t>Rosa Eralda White Mañado</t>
  </si>
  <si>
    <t>1498/2009</t>
  </si>
  <si>
    <t>ND-1005-459</t>
  </si>
  <si>
    <t>1499/2009</t>
  </si>
  <si>
    <t>ND-1002-1887</t>
  </si>
  <si>
    <t>Maria Cristina Krahmer Matthei Y Otros</t>
  </si>
  <si>
    <t>405/2007</t>
  </si>
  <si>
    <t>ND-1002-1544</t>
  </si>
  <si>
    <t>Felipe Andres Sarah Tornero</t>
  </si>
  <si>
    <t>ND-1004-1223</t>
  </si>
  <si>
    <t>Maria Virginia Leiva Mansilla</t>
  </si>
  <si>
    <t>23-08-2006</t>
  </si>
  <si>
    <t>ND-1002-1569</t>
  </si>
  <si>
    <t>Resteco S.A.</t>
  </si>
  <si>
    <t>ND-1002-1644</t>
  </si>
  <si>
    <t>Irma Rosa Rodriguez Ruiz</t>
  </si>
  <si>
    <t>ND-1002-1651</t>
  </si>
  <si>
    <t>Olga Quintul Llanquilef</t>
  </si>
  <si>
    <t>1942/2007</t>
  </si>
  <si>
    <t>ND-1002-1657</t>
  </si>
  <si>
    <t>Elba Huiniguir Antriqueo</t>
  </si>
  <si>
    <t>1940/2007</t>
  </si>
  <si>
    <t>ND-1002-1663</t>
  </si>
  <si>
    <t>762/2020</t>
  </si>
  <si>
    <t>ND-1002-1665</t>
  </si>
  <si>
    <t>Jose Eduvino Yefi Nilian</t>
  </si>
  <si>
    <t>761/2020</t>
  </si>
  <si>
    <t>ND-1002-1667</t>
  </si>
  <si>
    <t>Comunidad Indigena Forrahue</t>
  </si>
  <si>
    <t>1952/2007</t>
  </si>
  <si>
    <t>ND-1002-1668</t>
  </si>
  <si>
    <t>1944/2007</t>
  </si>
  <si>
    <t>ND-1002-1669</t>
  </si>
  <si>
    <t>Jose Santiago Colpi Quidel</t>
  </si>
  <si>
    <t>4281/2015</t>
  </si>
  <si>
    <t>ND-1002-1670</t>
  </si>
  <si>
    <t>1935/2007</t>
  </si>
  <si>
    <t>ND-1002-1762</t>
  </si>
  <si>
    <t>740/2007</t>
  </si>
  <si>
    <t>ND-1002-1763</t>
  </si>
  <si>
    <t>741/2007</t>
  </si>
  <si>
    <t>ND-1002-1764</t>
  </si>
  <si>
    <t>742/2007</t>
  </si>
  <si>
    <t>ND-1002-1775</t>
  </si>
  <si>
    <t>Maria Nela Maitre Maitri</t>
  </si>
  <si>
    <t>4280/2015</t>
  </si>
  <si>
    <t>ND-1002-1785</t>
  </si>
  <si>
    <t>ND-1002-1786</t>
  </si>
  <si>
    <t>ND-1002-1787</t>
  </si>
  <si>
    <t>ND-1002-1788</t>
  </si>
  <si>
    <t>ND-1002-1803</t>
  </si>
  <si>
    <t>ND-1002-1814</t>
  </si>
  <si>
    <t>Armando Huaiquiao Yefi</t>
  </si>
  <si>
    <t>1600/2009</t>
  </si>
  <si>
    <t>ND-1002-1815</t>
  </si>
  <si>
    <t>1521/2009</t>
  </si>
  <si>
    <t>ND-1002-1818</t>
  </si>
  <si>
    <t>Irma Eufemia Huaiquiao Acum</t>
  </si>
  <si>
    <t>1519/2009</t>
  </si>
  <si>
    <t>ND-1002-1860</t>
  </si>
  <si>
    <t>Comite De Agua Rural De Currupulli</t>
  </si>
  <si>
    <t>ND-1002-1861</t>
  </si>
  <si>
    <t>Sergio Rodrigo Hidalgo Riquelme</t>
  </si>
  <si>
    <t>ND-1002-1867</t>
  </si>
  <si>
    <t>Juan Dieter Ulrich Edmundo Hebel Gadicke</t>
  </si>
  <si>
    <t>60/2008</t>
  </si>
  <si>
    <t>ND-1002-1869</t>
  </si>
  <si>
    <t>59/2008</t>
  </si>
  <si>
    <t>ND-1002-1870</t>
  </si>
  <si>
    <t>58/2008</t>
  </si>
  <si>
    <t>ND-1002-1871</t>
  </si>
  <si>
    <t>57/2008</t>
  </si>
  <si>
    <t>ND-1002-1873</t>
  </si>
  <si>
    <t>55/2008</t>
  </si>
  <si>
    <t>ND-1002-1882</t>
  </si>
  <si>
    <t>Lina Del Carmen Galdames Quintana</t>
  </si>
  <si>
    <t>1780/2007</t>
  </si>
  <si>
    <t>ND-1002-1884</t>
  </si>
  <si>
    <t>Enrique Emilio Prieto Loaiza</t>
  </si>
  <si>
    <t>739/2007</t>
  </si>
  <si>
    <t>ND-1002-1905</t>
  </si>
  <si>
    <t>Inmobiliaria E Inversiones Los Laureles Ltda.</t>
  </si>
  <si>
    <t>ND-1002-1950</t>
  </si>
  <si>
    <t>Jorge Orlando Rodriguez Ancapan</t>
  </si>
  <si>
    <t>1511/2009</t>
  </si>
  <si>
    <t>ND-1002-1951</t>
  </si>
  <si>
    <t>1508/2009</t>
  </si>
  <si>
    <t>ND-1002-1952</t>
  </si>
  <si>
    <t>Roberto Albino Rodriguez Ancapan</t>
  </si>
  <si>
    <t>1507/2009</t>
  </si>
  <si>
    <t>ND-1002-1953</t>
  </si>
  <si>
    <t>1506/2009</t>
  </si>
  <si>
    <t>ND-1002-488</t>
  </si>
  <si>
    <t>1439/2010</t>
  </si>
  <si>
    <t>ND-1002-632</t>
  </si>
  <si>
    <t>ND-1002-666</t>
  </si>
  <si>
    <t>61/2008</t>
  </si>
  <si>
    <t>ND-1003-1800</t>
  </si>
  <si>
    <t>ND-1003-1801</t>
  </si>
  <si>
    <t>ND-1003-1802</t>
  </si>
  <si>
    <t>ND-1003-1829</t>
  </si>
  <si>
    <t>ND-1003-2004</t>
  </si>
  <si>
    <t>Fidel Osvaldo Orellana Cofre</t>
  </si>
  <si>
    <t>371/2009</t>
  </si>
  <si>
    <t>ND-1003-2085</t>
  </si>
  <si>
    <t>Federico Alejandro Balkenhol Flores</t>
  </si>
  <si>
    <t>ND-1003-2086</t>
  </si>
  <si>
    <t>ND-1003-2087</t>
  </si>
  <si>
    <t>ND-1003-2124</t>
  </si>
  <si>
    <t>3401/2007</t>
  </si>
  <si>
    <t>ND-1003-2125</t>
  </si>
  <si>
    <t>3402/2007</t>
  </si>
  <si>
    <t>ND-1003-2128</t>
  </si>
  <si>
    <t>Victor Hugo Oyarzun Seron</t>
  </si>
  <si>
    <t>ND-1003-2163</t>
  </si>
  <si>
    <t>2069/2008</t>
  </si>
  <si>
    <t>ND-1003-2174</t>
  </si>
  <si>
    <t>ND-1003-2196</t>
  </si>
  <si>
    <t>Comite De Agua Potable Surgidero Isla Maillen</t>
  </si>
  <si>
    <t>ND-1003-2212</t>
  </si>
  <si>
    <t>Constructora Luis Navarro S.A.</t>
  </si>
  <si>
    <t>148/2007</t>
  </si>
  <si>
    <t>ND-1003-2278</t>
  </si>
  <si>
    <t>ND-1003-2850</t>
  </si>
  <si>
    <t>Jorge Alejandro Aguilera Monsalve</t>
  </si>
  <si>
    <t>ND-1003-800025</t>
  </si>
  <si>
    <t>Agrícola Y Ganadera Punta Larga Ltda.</t>
  </si>
  <si>
    <t>225/2008</t>
  </si>
  <si>
    <t>ND-1004-855</t>
  </si>
  <si>
    <t>Comite De Agua Potable Rural Tantauco Aguas Buenas</t>
  </si>
  <si>
    <t>ND-1004-866</t>
  </si>
  <si>
    <t>2523/2007</t>
  </si>
  <si>
    <t>ND-1005-389</t>
  </si>
  <si>
    <t>Madilina Ester Toledo Paillan</t>
  </si>
  <si>
    <t>4176/2015</t>
  </si>
  <si>
    <t>ND-1005-409</t>
  </si>
  <si>
    <t>Carmen Rosa Toledo Paillan</t>
  </si>
  <si>
    <t>4177/2015</t>
  </si>
  <si>
    <t>ND-1005-505</t>
  </si>
  <si>
    <t>144/2007</t>
  </si>
  <si>
    <t>ND-1002-1979</t>
  </si>
  <si>
    <t>Heinz Walter D. Meschede Garcia</t>
  </si>
  <si>
    <t>761/2007</t>
  </si>
  <si>
    <t>ND-1002-1982</t>
  </si>
  <si>
    <t>Ricardo Segundo Ojeda Toledo</t>
  </si>
  <si>
    <t>ND-1002-2001</t>
  </si>
  <si>
    <t>Jose Julian Jaramillo Catrilef</t>
  </si>
  <si>
    <t>ND-1002-2211</t>
  </si>
  <si>
    <t>Hector Espinoza Saez</t>
  </si>
  <si>
    <t>ND-1002-2268</t>
  </si>
  <si>
    <t>Maria Elizabeth Quintul Queipul</t>
  </si>
  <si>
    <t>ND-1002-2271</t>
  </si>
  <si>
    <t>Rodolfo Maurer Fürst</t>
  </si>
  <si>
    <t>ND-1002-2308</t>
  </si>
  <si>
    <t>Ema Del Carmen Saldivia Barrientos</t>
  </si>
  <si>
    <t>ND-1002-2320</t>
  </si>
  <si>
    <t>Carlos Ivan Valerias Muñoz</t>
  </si>
  <si>
    <t>ND-1002-2322</t>
  </si>
  <si>
    <t>Regina Adelia Martinez Martines Y Otra</t>
  </si>
  <si>
    <t>ND-1002-2350</t>
  </si>
  <si>
    <t>Lizardo Palma Flores</t>
  </si>
  <si>
    <t>ND-1002-2396</t>
  </si>
  <si>
    <t>Alfredo Muñoz Abarca</t>
  </si>
  <si>
    <t>ND-1002-2397</t>
  </si>
  <si>
    <t>Sonia Verdugo Espinoza</t>
  </si>
  <si>
    <t>ND-1002-2409</t>
  </si>
  <si>
    <t>Jessica Balbina Uribe Monje</t>
  </si>
  <si>
    <t>ND-1002-2465</t>
  </si>
  <si>
    <t>Elsa Milan Ailef</t>
  </si>
  <si>
    <t>ND-1002-2466</t>
  </si>
  <si>
    <t>Artemio Vera Sepulveda</t>
  </si>
  <si>
    <t>ND-1002-2616</t>
  </si>
  <si>
    <t>Jose Del Carmen Arismendi Toledo</t>
  </si>
  <si>
    <t>ND-1002-2617</t>
  </si>
  <si>
    <t>ND-1002-2620</t>
  </si>
  <si>
    <t>ND-1002-2640</t>
  </si>
  <si>
    <t>Ruperto Lenguer Azocar</t>
  </si>
  <si>
    <t>ND-1003-2178</t>
  </si>
  <si>
    <t>Comite Agua Potable Villa El Bosque</t>
  </si>
  <si>
    <t>ND-1003-2343</t>
  </si>
  <si>
    <t>Joaquin Rodrigo Aguirre Araya</t>
  </si>
  <si>
    <t>144/2008</t>
  </si>
  <si>
    <t>ND-1003-2393</t>
  </si>
  <si>
    <t>ND-1003-2407</t>
  </si>
  <si>
    <t>ND-1003-2465</t>
  </si>
  <si>
    <t>Laura Holtheuer Hausdorf</t>
  </si>
  <si>
    <t>762/2007</t>
  </si>
  <si>
    <t>ND-1003-2509</t>
  </si>
  <si>
    <t>Comite De Agua Potable Rural Colonia La Radio</t>
  </si>
  <si>
    <t>3304/2007</t>
  </si>
  <si>
    <t>ND-1003-2537</t>
  </si>
  <si>
    <t>ND-1003-2538</t>
  </si>
  <si>
    <t>ND-1003-2580</t>
  </si>
  <si>
    <t>ND-1003-2615</t>
  </si>
  <si>
    <t>Alexis Nelson Martin Silva</t>
  </si>
  <si>
    <t>ND-1003-2666</t>
  </si>
  <si>
    <t>Iris Hechenleitner Kusch</t>
  </si>
  <si>
    <t>54/2008</t>
  </si>
  <si>
    <t>ND-1003-2667</t>
  </si>
  <si>
    <t>53/2008</t>
  </si>
  <si>
    <t>ND-1003-2668</t>
  </si>
  <si>
    <t>Marga Hechenleitner Kusch</t>
  </si>
  <si>
    <t>3715/2007</t>
  </si>
  <si>
    <t>ND-1003-2669</t>
  </si>
  <si>
    <t>3716/2007</t>
  </si>
  <si>
    <t>ND-1003-2672</t>
  </si>
  <si>
    <t>Carlos Rene Obreque Muñoz</t>
  </si>
  <si>
    <t>406/2007</t>
  </si>
  <si>
    <t>ND-1003-2706</t>
  </si>
  <si>
    <t>Juan Andres Silva Jeria</t>
  </si>
  <si>
    <t>ND-1003-2781</t>
  </si>
  <si>
    <t>Alicia Mora Kortmann Mansilla</t>
  </si>
  <si>
    <t>ND-1003-2790</t>
  </si>
  <si>
    <t>409/2007</t>
  </si>
  <si>
    <t>ND-1003-2791</t>
  </si>
  <si>
    <t>410/2007</t>
  </si>
  <si>
    <t>ND-1003-2805</t>
  </si>
  <si>
    <t>411/2007</t>
  </si>
  <si>
    <t>ND-1003-2818</t>
  </si>
  <si>
    <t>Jaime Alexis Wilson Olavarria</t>
  </si>
  <si>
    <t>ND-1003-2819</t>
  </si>
  <si>
    <t>ND-1003-2863</t>
  </si>
  <si>
    <t>Servicios De Asesorias , Terapias Y Educación M. Ximena Burgos</t>
  </si>
  <si>
    <t>ND-1003-2896</t>
  </si>
  <si>
    <t>Jaime Birke Schmettler</t>
  </si>
  <si>
    <t>ND-1003-2901</t>
  </si>
  <si>
    <t>Diego Danzinger Felmer</t>
  </si>
  <si>
    <t>ND-1005-436</t>
  </si>
  <si>
    <t>Fiordo Blanco S.A.</t>
  </si>
  <si>
    <t>ND-1005-480</t>
  </si>
  <si>
    <t>5483/2013</t>
  </si>
  <si>
    <t>ND-1003-1874</t>
  </si>
  <si>
    <t>Fredrick Carl Lindberg</t>
  </si>
  <si>
    <t>ND-1003-1835</t>
  </si>
  <si>
    <t>Agrícola Los Gamos Ltda.</t>
  </si>
  <si>
    <t>ND-1003-1836</t>
  </si>
  <si>
    <t>ND-1003-1837</t>
  </si>
  <si>
    <t>ND-1003-1838</t>
  </si>
  <si>
    <t>ND-1003-1839</t>
  </si>
  <si>
    <t>ND-1003-1841</t>
  </si>
  <si>
    <t>ND-1003-1842</t>
  </si>
  <si>
    <t>ND-1003-1843</t>
  </si>
  <si>
    <t>ND-1003-1844</t>
  </si>
  <si>
    <t>ND-1003-1845</t>
  </si>
  <si>
    <t>ND-1003-2962</t>
  </si>
  <si>
    <t>ND-1004-837</t>
  </si>
  <si>
    <t>2401/2014</t>
  </si>
  <si>
    <t>ND-1002-1570</t>
  </si>
  <si>
    <t>03/07/2006</t>
  </si>
  <si>
    <t>ND-1002-1886</t>
  </si>
  <si>
    <t>Victor Osvaldo Frohlich Mohr</t>
  </si>
  <si>
    <t>404/2007</t>
  </si>
  <si>
    <t>ND-1003-955</t>
  </si>
  <si>
    <t>Karen Hyland Cordingley</t>
  </si>
  <si>
    <t>ND-1004-457</t>
  </si>
  <si>
    <t>223/2008</t>
  </si>
  <si>
    <t>ND-1005-331</t>
  </si>
  <si>
    <t>ND-1002-1571</t>
  </si>
  <si>
    <t>Dora Elena Oelckers Aubel</t>
  </si>
  <si>
    <t>ND-1005-301</t>
  </si>
  <si>
    <t>1015/2007</t>
  </si>
  <si>
    <t>ND-1002-1115</t>
  </si>
  <si>
    <t>1244/2007</t>
  </si>
  <si>
    <t>ND-1002-1116</t>
  </si>
  <si>
    <t>1245/2007</t>
  </si>
  <si>
    <t>ND-1002-1666</t>
  </si>
  <si>
    <t>ND-1002-2210</t>
  </si>
  <si>
    <t>Rene Eduino Alt Hofmann</t>
  </si>
  <si>
    <t>ND-1002-2266</t>
  </si>
  <si>
    <t>Epitafio Soto Acum</t>
  </si>
  <si>
    <t>ND-1002-2302</t>
  </si>
  <si>
    <t>Modesta Alejandra Loi Colihuechun</t>
  </si>
  <si>
    <t>ND-1002-2352</t>
  </si>
  <si>
    <t>Pablo Alvarado Adriazola</t>
  </si>
  <si>
    <t>ND-1002-2827</t>
  </si>
  <si>
    <t>Ganadera Paullin Ltda.</t>
  </si>
  <si>
    <t>ND-1003-2166</t>
  </si>
  <si>
    <t>Fiordo Austral S.A.</t>
  </si>
  <si>
    <t>1915/2006</t>
  </si>
  <si>
    <t>ND-1003-2539</t>
  </si>
  <si>
    <t>ND-1003-2662</t>
  </si>
  <si>
    <t>ND-1003-2709</t>
  </si>
  <si>
    <t>ND-1003-2710</t>
  </si>
  <si>
    <t>ND-1003-2711</t>
  </si>
  <si>
    <t>ND-1004-942</t>
  </si>
  <si>
    <t>401/2008</t>
  </si>
  <si>
    <t>ND-1002-1578</t>
  </si>
  <si>
    <t>Benero Arriagada Cañulef</t>
  </si>
  <si>
    <t>1515/2009</t>
  </si>
  <si>
    <t>ND-1002-1614</t>
  </si>
  <si>
    <t>ND-1002-1616</t>
  </si>
  <si>
    <t>ND-1002-1619</t>
  </si>
  <si>
    <t>ND-1002-1856</t>
  </si>
  <si>
    <t>412/2007</t>
  </si>
  <si>
    <t>ND-1002-1868</t>
  </si>
  <si>
    <t>62/2008</t>
  </si>
  <si>
    <t>ND-1002-1872</t>
  </si>
  <si>
    <t>56/2008</t>
  </si>
  <si>
    <t>ND-1003-1964</t>
  </si>
  <si>
    <t>Jacqueline Nannig Habert</t>
  </si>
  <si>
    <t>ND-1003-1976</t>
  </si>
  <si>
    <t>120/2007</t>
  </si>
  <si>
    <t>121/2007</t>
  </si>
  <si>
    <t>ND-1003-2064</t>
  </si>
  <si>
    <t>Hector Glieb Garcia Quintana</t>
  </si>
  <si>
    <t>ND-1003-2078</t>
  </si>
  <si>
    <t>Rafael Alejandro Toro Ceron</t>
  </si>
  <si>
    <t>143/2007</t>
  </si>
  <si>
    <t>ND-1004-850</t>
  </si>
  <si>
    <t>ND-1005-507</t>
  </si>
  <si>
    <t>Raul Alfonso Zuñiga Baez</t>
  </si>
  <si>
    <t>ND-1003-2192</t>
  </si>
  <si>
    <t>Ricardo Luis Kaschel Kahler</t>
  </si>
  <si>
    <t>2041/2006</t>
  </si>
  <si>
    <t>ND-1003-2261</t>
  </si>
  <si>
    <t>Alfredo Mondaca Sandoval</t>
  </si>
  <si>
    <t>ND-1003-2262</t>
  </si>
  <si>
    <t>ND-1003-2514</t>
  </si>
  <si>
    <t>Claudio Alejandro Mödinger Tampe</t>
  </si>
  <si>
    <t>ND-1003-2515</t>
  </si>
  <si>
    <t>ND-1003-2516</t>
  </si>
  <si>
    <t>Gabriela Patricia Mödinger Tampe</t>
  </si>
  <si>
    <t>ND-1003-2517</t>
  </si>
  <si>
    <t>ND-1003-2518</t>
  </si>
  <si>
    <t>ND-1003-2528</t>
  </si>
  <si>
    <t>ND-1003-2550</t>
  </si>
  <si>
    <t>Patrizia Saldias Campusano</t>
  </si>
  <si>
    <t>522/2014</t>
  </si>
  <si>
    <t>ND-1003-2581</t>
  </si>
  <si>
    <t>ND-1003-2582</t>
  </si>
  <si>
    <t>ND-1003-2708</t>
  </si>
  <si>
    <t>ND-1002-1926</t>
  </si>
  <si>
    <t>Carmen Guarda Willer</t>
  </si>
  <si>
    <t>ND-1002-1928</t>
  </si>
  <si>
    <t>Benedicto Avila Caceres</t>
  </si>
  <si>
    <t>ND-1002-1966</t>
  </si>
  <si>
    <t>Guido Carcamo Rodriguez</t>
  </si>
  <si>
    <t>ND-1002-1969</t>
  </si>
  <si>
    <t>Alicia Rodriguez Vera</t>
  </si>
  <si>
    <t>ND-1002-1978</t>
  </si>
  <si>
    <t>Jose Rigoberto Carcamo Rodriguez</t>
  </si>
  <si>
    <t>ND-1002-2217</t>
  </si>
  <si>
    <t>Fernando Vargas Iglesias</t>
  </si>
  <si>
    <t>ND-1002-2267</t>
  </si>
  <si>
    <t>Claudina Muñoz</t>
  </si>
  <si>
    <t>ND-1002-2294</t>
  </si>
  <si>
    <t>Maclovia Maquehue Silva</t>
  </si>
  <si>
    <t>ND-1002-2295</t>
  </si>
  <si>
    <t>Jose Daniel Alvarado Salazar</t>
  </si>
  <si>
    <t>ND-1002-2296</t>
  </si>
  <si>
    <t>Juan Carlos Huenupan Panguil</t>
  </si>
  <si>
    <t>ND-1002-2297</t>
  </si>
  <si>
    <t>Maria Justina Pinol Aucapan</t>
  </si>
  <si>
    <t>ND-1002-2298</t>
  </si>
  <si>
    <t>Juana Selmira Paredes Montecinos</t>
  </si>
  <si>
    <t>ND-1002-2299</t>
  </si>
  <si>
    <t>Eduvino Oyarzo Catalan</t>
  </si>
  <si>
    <t>ND-1002-2300</t>
  </si>
  <si>
    <t>Lucia Alian Alun</t>
  </si>
  <si>
    <t>ND-1002-2301</t>
  </si>
  <si>
    <t>Luisa Paredes Vargas</t>
  </si>
  <si>
    <t>ND-1002-2306</t>
  </si>
  <si>
    <t>Elba Del Carmen Caniupan Caniupan</t>
  </si>
  <si>
    <t>ND-1002-2307</t>
  </si>
  <si>
    <t>Juan Helmuth Salvivia Barrientos</t>
  </si>
  <si>
    <t>ND-1002-2311</t>
  </si>
  <si>
    <t>Luis Alberto Asimendi Carcamo</t>
  </si>
  <si>
    <t>ND-1002-2323</t>
  </si>
  <si>
    <t>763/2007</t>
  </si>
  <si>
    <t>ND-1002-2324</t>
  </si>
  <si>
    <t>Emiliana Ilia Millalaf Huenchullanca</t>
  </si>
  <si>
    <t>3400/2007</t>
  </si>
  <si>
    <t>ND-1002-2325</t>
  </si>
  <si>
    <t>Lucia Del Carmen Alvarado Santibañez</t>
  </si>
  <si>
    <t>ND-1002-2327</t>
  </si>
  <si>
    <t>Aliro De Las Mercede Piñones Piñones</t>
  </si>
  <si>
    <t>142/2007</t>
  </si>
  <si>
    <t>ND-1002-2328</t>
  </si>
  <si>
    <t>Luis O, Amolef Rauque</t>
  </si>
  <si>
    <t>ND-1002-2329</t>
  </si>
  <si>
    <t>Ricardo Aucapan Llanquilef</t>
  </si>
  <si>
    <t>ND-1002-2365</t>
  </si>
  <si>
    <t>Guillermo Ubilla Zapata</t>
  </si>
  <si>
    <t>ND-1002-2366</t>
  </si>
  <si>
    <t>ND-1002-2367</t>
  </si>
  <si>
    <t>ND-1002-2371</t>
  </si>
  <si>
    <t>Rodolfo Tejeda Oporto</t>
  </si>
  <si>
    <t>ND-1002-2381</t>
  </si>
  <si>
    <t>Juvenal Turra Sanchez</t>
  </si>
  <si>
    <t>ND-1002-2404</t>
  </si>
  <si>
    <t>Francisco Feest Uribe</t>
  </si>
  <si>
    <t>ND-1002-2410</t>
  </si>
  <si>
    <t>ND-1002-2411</t>
  </si>
  <si>
    <t>ND-1002-2412</t>
  </si>
  <si>
    <t>ND-1002-2450</t>
  </si>
  <si>
    <t>Arnoldo Rubon Rosas Gonzalez</t>
  </si>
  <si>
    <t>ND-1002-2452</t>
  </si>
  <si>
    <t>Claudio Rafael Angulo Muñoz</t>
  </si>
  <si>
    <t>ND-1002-2457</t>
  </si>
  <si>
    <t>ND-1002-2467</t>
  </si>
  <si>
    <t>Bruno Miranda Vera</t>
  </si>
  <si>
    <t>ND-1002-2488</t>
  </si>
  <si>
    <t>Nelly Isabel Delgado Aguero</t>
  </si>
  <si>
    <t>ND-1002-2549</t>
  </si>
  <si>
    <t>Guido Jose Neumann Hitschfeld</t>
  </si>
  <si>
    <t>ND-1002-2573</t>
  </si>
  <si>
    <t>Claudio Marquez Yego</t>
  </si>
  <si>
    <t>ND-1002-2574</t>
  </si>
  <si>
    <t>ND-1002-2605</t>
  </si>
  <si>
    <t>Nelson Alejandro Garces Garces</t>
  </si>
  <si>
    <t>ND-1002-2608</t>
  </si>
  <si>
    <t>Bernabe Eleodoro Hernandez Rodriguez</t>
  </si>
  <si>
    <t>ND-1002-2612</t>
  </si>
  <si>
    <t>ND-1002-2613</t>
  </si>
  <si>
    <t>Margarita Del Pilar Pino Oyarce</t>
  </si>
  <si>
    <t>ND-1002-2614</t>
  </si>
  <si>
    <t>Humberto Guillermo Barahona Martinez</t>
  </si>
  <si>
    <t>ND-1002-2615</t>
  </si>
  <si>
    <t>ND-1002-2623</t>
  </si>
  <si>
    <t>Gladys Del Carmen Aros Oyarzun</t>
  </si>
  <si>
    <t>ND-1002-2665</t>
  </si>
  <si>
    <t>Gladys Del Carmen Rail Huaiquiao</t>
  </si>
  <si>
    <t>ND-1002-2666</t>
  </si>
  <si>
    <t>Wilibaldo Vargas Ochoa</t>
  </si>
  <si>
    <t>ND-1002-2667</t>
  </si>
  <si>
    <t>Romain Alberto Gassiot Schuffeneger</t>
  </si>
  <si>
    <t>153/2007</t>
  </si>
  <si>
    <t>ND-1002-2676</t>
  </si>
  <si>
    <t>Arturo Torres Oyarzun</t>
  </si>
  <si>
    <t>ND-1002-2845</t>
  </si>
  <si>
    <t>ND-1002-800050</t>
  </si>
  <si>
    <t>2319/2009</t>
  </si>
  <si>
    <t>ND-1003-800062</t>
  </si>
  <si>
    <t>2568/2009</t>
  </si>
  <si>
    <t>ND-1003-800092</t>
  </si>
  <si>
    <t>4258/2011</t>
  </si>
  <si>
    <t>ND-1004-462</t>
  </si>
  <si>
    <t>3814/2007</t>
  </si>
  <si>
    <t>ND-1004-803</t>
  </si>
  <si>
    <t>ND-1002-800150</t>
  </si>
  <si>
    <t>Janet Robertson Cleary Y Otros</t>
  </si>
  <si>
    <t>4840/2012</t>
  </si>
  <si>
    <t>ND-1002-800151</t>
  </si>
  <si>
    <t>4842/2012</t>
  </si>
  <si>
    <t>ND-1002-1844</t>
  </si>
  <si>
    <t>147/2007</t>
  </si>
  <si>
    <t>ND-1004-458</t>
  </si>
  <si>
    <t>ND-1004-696</t>
  </si>
  <si>
    <t>ND-1002-644</t>
  </si>
  <si>
    <t>Maria Solange Raccoursier Steffen</t>
  </si>
  <si>
    <t>309/2011</t>
  </si>
  <si>
    <t>ND-1003-1971</t>
  </si>
  <si>
    <t>ND-1002-1159</t>
  </si>
  <si>
    <t>Comunidad Indigena Yepu Alfitra</t>
  </si>
  <si>
    <t>13-03-2006</t>
  </si>
  <si>
    <t>1790/2007</t>
  </si>
  <si>
    <t>ND-1002-1164</t>
  </si>
  <si>
    <t>Juventina Ancapichun Ancapichun</t>
  </si>
  <si>
    <t>1870/2007</t>
  </si>
  <si>
    <t>ND-1002-1354</t>
  </si>
  <si>
    <t>Comunidad Indigena Monj Fun Mapu</t>
  </si>
  <si>
    <t>60  VTA.</t>
  </si>
  <si>
    <t>1880/2007</t>
  </si>
  <si>
    <t>ND-1002-1355</t>
  </si>
  <si>
    <t>1879/2007</t>
  </si>
  <si>
    <t>ND-1002-1584</t>
  </si>
  <si>
    <t>Fabiola Carolin Canquil Lizama</t>
  </si>
  <si>
    <t>1788/2007</t>
  </si>
  <si>
    <t>ND-1002-1588</t>
  </si>
  <si>
    <t>Herminio Cumian Maye</t>
  </si>
  <si>
    <t>1793/2007</t>
  </si>
  <si>
    <t>ND-1002-1592</t>
  </si>
  <si>
    <t>Comunidad Indigena Kelun Antu</t>
  </si>
  <si>
    <t>1868/2007</t>
  </si>
  <si>
    <t>ND-1002-1593</t>
  </si>
  <si>
    <t>1867/2007</t>
  </si>
  <si>
    <t>ND-1002-1712</t>
  </si>
  <si>
    <t>ND-1002-1713</t>
  </si>
  <si>
    <t>ND-1003-1959</t>
  </si>
  <si>
    <t>ND-1003-1968</t>
  </si>
  <si>
    <t>ND-1003-2092</t>
  </si>
  <si>
    <t>08-03-2006</t>
  </si>
  <si>
    <t>3511/2011</t>
  </si>
  <si>
    <t>ND-1004-812</t>
  </si>
  <si>
    <t>Maria Selma Aguilante Cuyul</t>
  </si>
  <si>
    <t>ND-1005-405</t>
  </si>
  <si>
    <t>Juan Esteban Melipillan Coli</t>
  </si>
  <si>
    <t>1893/2020</t>
  </si>
  <si>
    <t>ND-1005-416</t>
  </si>
  <si>
    <t>Jose Aladino Parancan White</t>
  </si>
  <si>
    <t>1933/2020</t>
  </si>
  <si>
    <t>ND-1005-466</t>
  </si>
  <si>
    <t>Llito Lucio Parancan White</t>
  </si>
  <si>
    <t>1550/2009</t>
  </si>
  <si>
    <t>ND-1005-509</t>
  </si>
  <si>
    <t>ND-1005-517</t>
  </si>
  <si>
    <t>17-03-2006</t>
  </si>
  <si>
    <t>ND-1005-523</t>
  </si>
  <si>
    <t>Maria Guesina Anjel Vargas</t>
  </si>
  <si>
    <t>2137/2006</t>
  </si>
  <si>
    <t>ND-1002-1717</t>
  </si>
  <si>
    <t>Juan Rolando Frohlich Albrecht</t>
  </si>
  <si>
    <t>955/2008</t>
  </si>
  <si>
    <t>ND-1004-466</t>
  </si>
  <si>
    <t>03-03-2006</t>
  </si>
  <si>
    <t>3941/2007</t>
  </si>
  <si>
    <t>ND-1003-2840</t>
  </si>
  <si>
    <t>Mirta Simelia Yañez Bohle</t>
  </si>
  <si>
    <t>04/02/2006</t>
  </si>
  <si>
    <t>ND-1005-800034</t>
  </si>
  <si>
    <t>4768/2010</t>
  </si>
  <si>
    <t>ND-1002-1575</t>
  </si>
  <si>
    <t>Juan Eduardo Edwards Cavada</t>
  </si>
  <si>
    <t>ND-1005-800033</t>
  </si>
  <si>
    <t>4766/2010</t>
  </si>
  <si>
    <t>ND-1005-800002</t>
  </si>
  <si>
    <t>1371/2006</t>
  </si>
  <si>
    <t>ND-1005-800039</t>
  </si>
  <si>
    <t>3076/2011</t>
  </si>
  <si>
    <t>ND-1005-800035</t>
  </si>
  <si>
    <t>VERTIENTE SIN NOMBRE, AFLUENTE DEL RIO CUCHILDEO</t>
  </si>
  <si>
    <t>ND-1002-1789</t>
  </si>
  <si>
    <t>DESDE UN POZO, DEFINIDO POR COORDENDAS UTM.</t>
  </si>
  <si>
    <t>146/2007</t>
  </si>
  <si>
    <t>ND-1002-1711</t>
  </si>
  <si>
    <t>ND-1002-1550</t>
  </si>
  <si>
    <t>3760/2018</t>
  </si>
  <si>
    <t>ND-1002-1551</t>
  </si>
  <si>
    <t>3765/2018</t>
  </si>
  <si>
    <t>ND-1002-1552</t>
  </si>
  <si>
    <t>3764/2018</t>
  </si>
  <si>
    <t>ND-1005-508</t>
  </si>
  <si>
    <t>ND-1005-527</t>
  </si>
  <si>
    <t>1286/2011</t>
  </si>
  <si>
    <t>NR-1005-9</t>
  </si>
  <si>
    <t>Juan Montiel Paillan</t>
  </si>
  <si>
    <t>02/12/2005</t>
  </si>
  <si>
    <t>Nº 60-2005</t>
  </si>
  <si>
    <t>NR-1003-800000</t>
  </si>
  <si>
    <t>25/11/2005</t>
  </si>
  <si>
    <t>117 | 42</t>
  </si>
  <si>
    <t>3306/2007</t>
  </si>
  <si>
    <t>ND-1002-788</t>
  </si>
  <si>
    <t>1618/2020</t>
  </si>
  <si>
    <t>ND-1002-1356</t>
  </si>
  <si>
    <t>Gaston Erwin Westermeier Maitre</t>
  </si>
  <si>
    <t>16-11-2005</t>
  </si>
  <si>
    <t>1882/2007</t>
  </si>
  <si>
    <t>ND-1002-1357</t>
  </si>
  <si>
    <t>1881/2007</t>
  </si>
  <si>
    <t>ND-1002-1565</t>
  </si>
  <si>
    <t>Rene Oscar Nannig Winkler</t>
  </si>
  <si>
    <t>ND-1002-1580</t>
  </si>
  <si>
    <t>Veronica Del Carmen Llanquilef Silva</t>
  </si>
  <si>
    <t>1789/2007</t>
  </si>
  <si>
    <t>ND-1002-1585</t>
  </si>
  <si>
    <t>Jose Serapio S Llanquilef Guaiquipan</t>
  </si>
  <si>
    <t>1795/2007</t>
  </si>
  <si>
    <t>ND-1002-1587</t>
  </si>
  <si>
    <t>Marta Alicia Llaituqueo Llaituqueo</t>
  </si>
  <si>
    <t>1792/2007</t>
  </si>
  <si>
    <t>ND-1002-1589</t>
  </si>
  <si>
    <t>Comunidad Indigena Rayen Shayen</t>
  </si>
  <si>
    <t>1791/2007</t>
  </si>
  <si>
    <t>ND-1002-1590</t>
  </si>
  <si>
    <t>1865/2007</t>
  </si>
  <si>
    <t>ND-1002-1596</t>
  </si>
  <si>
    <t>ND-1002-1635</t>
  </si>
  <si>
    <t>Carmen Segundo Riffo Saldias</t>
  </si>
  <si>
    <t>ND-1002-1636</t>
  </si>
  <si>
    <t>Isnelda Meza Uribe</t>
  </si>
  <si>
    <t>ND-1002-377</t>
  </si>
  <si>
    <t>Tulio Heriberto Vesperinas Valderas</t>
  </si>
  <si>
    <t>ND-1002-379</t>
  </si>
  <si>
    <t>Sara Mercedes Vasquez Vasquez</t>
  </si>
  <si>
    <t>ND-1002-541</t>
  </si>
  <si>
    <t>Hubert Reichart</t>
  </si>
  <si>
    <t>CAUDAL ECOLOGICO PARA EL PUNTO B) 32 LTS/SEG.</t>
  </si>
  <si>
    <t>4009/2016</t>
  </si>
  <si>
    <t>ND-1002-580</t>
  </si>
  <si>
    <t>ND-1003-1947</t>
  </si>
  <si>
    <t>Luis Leonardo Boldt Quezada</t>
  </si>
  <si>
    <t>ND-1003-1948</t>
  </si>
  <si>
    <t>ND-1003-1949</t>
  </si>
  <si>
    <t>ND-1003-2012</t>
  </si>
  <si>
    <t>Fernando Sandoval Lena</t>
  </si>
  <si>
    <t>ND-1004-307</t>
  </si>
  <si>
    <t>ND-1004-735</t>
  </si>
  <si>
    <t>2024/2007</t>
  </si>
  <si>
    <t>ND-1004-736</t>
  </si>
  <si>
    <t>2019/2007</t>
  </si>
  <si>
    <t>ND-1004-737</t>
  </si>
  <si>
    <t>2013/2007</t>
  </si>
  <si>
    <t>ND-1004-929</t>
  </si>
  <si>
    <t>5433/2015</t>
  </si>
  <si>
    <t>ND-1005-465</t>
  </si>
  <si>
    <t>ND-1005-506</t>
  </si>
  <si>
    <t>ND-1004-800042</t>
  </si>
  <si>
    <t>1917/2020</t>
  </si>
  <si>
    <t>ND-1004-800043</t>
  </si>
  <si>
    <t>1918/2020</t>
  </si>
  <si>
    <t>ND-1002-1225</t>
  </si>
  <si>
    <t>313/2010</t>
  </si>
  <si>
    <t>ND-1003-2041</t>
  </si>
  <si>
    <t>Lacteos Puerto Varas S.A.</t>
  </si>
  <si>
    <t>ND-1004-807</t>
  </si>
  <si>
    <t>Patricio Eduardo Varas Schnake</t>
  </si>
  <si>
    <t>ND-1005-402</t>
  </si>
  <si>
    <t>Juana Montiel Paillan</t>
  </si>
  <si>
    <t>12-10-2005</t>
  </si>
  <si>
    <t>1846/2020</t>
  </si>
  <si>
    <t>ND-1005-403</t>
  </si>
  <si>
    <t>1847/2020</t>
  </si>
  <si>
    <t>ND-1005-404</t>
  </si>
  <si>
    <t>Marcelo Alejandro Maldonado Nahuelanca</t>
  </si>
  <si>
    <t>1891/2020</t>
  </si>
  <si>
    <t>ND-1005-413</t>
  </si>
  <si>
    <t>Jose Antiñirre Villarroel</t>
  </si>
  <si>
    <t>1930/2020</t>
  </si>
  <si>
    <t>ND-1005-414</t>
  </si>
  <si>
    <t>ND-1005-415</t>
  </si>
  <si>
    <t>Jose Del Carmen Hueicha Vivar</t>
  </si>
  <si>
    <t>1932/2020</t>
  </si>
  <si>
    <t>ND-1005-419</t>
  </si>
  <si>
    <t>Hilda Rosa Antiñirre Villarroel</t>
  </si>
  <si>
    <t>1939/2020</t>
  </si>
  <si>
    <t>ND-1005-420</t>
  </si>
  <si>
    <t>1940/2020</t>
  </si>
  <si>
    <t>ND-1005-421</t>
  </si>
  <si>
    <t>1941/2020</t>
  </si>
  <si>
    <t>ND-1005-448</t>
  </si>
  <si>
    <t>Jose Rodolfo White Melipillan</t>
  </si>
  <si>
    <t>1189/2020</t>
  </si>
  <si>
    <t>ND-1002-1172</t>
  </si>
  <si>
    <t>Rosa Huenchuan Huenchuan</t>
  </si>
  <si>
    <t>1796/2007</t>
  </si>
  <si>
    <t>ND-1002-1370</t>
  </si>
  <si>
    <t>Norma Celina Silva Rail</t>
  </si>
  <si>
    <t>501/2006</t>
  </si>
  <si>
    <t>ND-1002-1546</t>
  </si>
  <si>
    <t>ND-1002-1557</t>
  </si>
  <si>
    <t>3772/2018</t>
  </si>
  <si>
    <t>ND-1002-1576</t>
  </si>
  <si>
    <t>Jose Alfredo Antillanca Antillanca</t>
  </si>
  <si>
    <t>763/2020</t>
  </si>
  <si>
    <t>ND-1002-1632</t>
  </si>
  <si>
    <t>Elsa Adriana Raddatz Kiefer</t>
  </si>
  <si>
    <t>ND-1002-1633</t>
  </si>
  <si>
    <t>Juan Demofilo Correa</t>
  </si>
  <si>
    <t>ND-1002-1643</t>
  </si>
  <si>
    <t>Ivonne Mercedes Salazar Diaz</t>
  </si>
  <si>
    <t>ND-1002-1650</t>
  </si>
  <si>
    <t>Emilio Marrian Rivera</t>
  </si>
  <si>
    <t>496/2006</t>
  </si>
  <si>
    <t>ND-1002-1660</t>
  </si>
  <si>
    <t>497/2006</t>
  </si>
  <si>
    <t>ND-1002-1707</t>
  </si>
  <si>
    <t>Jaime Gonzalez Mardorf</t>
  </si>
  <si>
    <t>ND-1002-1720</t>
  </si>
  <si>
    <t>Molino Rahue S.A.</t>
  </si>
  <si>
    <t>3786/2007</t>
  </si>
  <si>
    <t>ND-1002-1748</t>
  </si>
  <si>
    <t>3779/2007</t>
  </si>
  <si>
    <t>ND-1002-1749</t>
  </si>
  <si>
    <t>3776/2007</t>
  </si>
  <si>
    <t>ND-1002-1756</t>
  </si>
  <si>
    <t>Eduardo Fischer Stein</t>
  </si>
  <si>
    <t>ND-1002-1826</t>
  </si>
  <si>
    <t>Maria Matilde Maripan Rupailaf</t>
  </si>
  <si>
    <t>1939/2007</t>
  </si>
  <si>
    <t>ND-1003-1681</t>
  </si>
  <si>
    <t>Pedro Manuel Halcartegaray Rique</t>
  </si>
  <si>
    <t>119VTA.</t>
  </si>
  <si>
    <t>308/2006</t>
  </si>
  <si>
    <t>ND-1003-1939</t>
  </si>
  <si>
    <t>ND-1003-1940</t>
  </si>
  <si>
    <t>ND-1003-1950</t>
  </si>
  <si>
    <t>NR-1005-7</t>
  </si>
  <si>
    <t>Patricia Paillan Peranchiguay</t>
  </si>
  <si>
    <t>Nº 51-2005</t>
  </si>
  <si>
    <t>ND-1004-621</t>
  </si>
  <si>
    <t>Sonia Del Carmen Ayaquintuy Barrientos</t>
  </si>
  <si>
    <t>4263/2015</t>
  </si>
  <si>
    <t>ND-1004-626</t>
  </si>
  <si>
    <t>Juan Pedro Lleucun Cariman</t>
  </si>
  <si>
    <t>4262/2015</t>
  </si>
  <si>
    <t>ND-1004-734</t>
  </si>
  <si>
    <t>2016/2007</t>
  </si>
  <si>
    <t>ND-1004-867</t>
  </si>
  <si>
    <t>Jose Patricio Ayacan Caicheo</t>
  </si>
  <si>
    <t>ND-1004-885</t>
  </si>
  <si>
    <t>766/2007</t>
  </si>
  <si>
    <t>ND-1004-901</t>
  </si>
  <si>
    <t>Dail Sotomayor Torres</t>
  </si>
  <si>
    <t>1005/2006</t>
  </si>
  <si>
    <t>ND-1004-902</t>
  </si>
  <si>
    <t>1003/2006</t>
  </si>
  <si>
    <t>ND-1004-903</t>
  </si>
  <si>
    <t>1004/2006</t>
  </si>
  <si>
    <t>ND-1004-904</t>
  </si>
  <si>
    <t>1006/2006</t>
  </si>
  <si>
    <t>ND-1004-905</t>
  </si>
  <si>
    <t>1002/2006</t>
  </si>
  <si>
    <t>ND-1004-906</t>
  </si>
  <si>
    <t>1479/2006</t>
  </si>
  <si>
    <t>NR-1005-5</t>
  </si>
  <si>
    <t>Maria Eudolia Toledo Paillan</t>
  </si>
  <si>
    <t>61-2005</t>
  </si>
  <si>
    <t>NR-1005-6</t>
  </si>
  <si>
    <t>Laura Del Carmen Toledo Pillan</t>
  </si>
  <si>
    <t>Nº 52-2005</t>
  </si>
  <si>
    <t>NR-1005-8</t>
  </si>
  <si>
    <t>Nº 59-2005</t>
  </si>
  <si>
    <t>VT-1002-13</t>
  </si>
  <si>
    <t>Amado Meliton Guarda Moraga Y Otros</t>
  </si>
  <si>
    <t>ND-1003-1960</t>
  </si>
  <si>
    <t>41VTA</t>
  </si>
  <si>
    <t>1499/2006</t>
  </si>
  <si>
    <t>ND-1003-2016</t>
  </si>
  <si>
    <t>Sociedad Productora De Agar S.A.</t>
  </si>
  <si>
    <t>1840/2008</t>
  </si>
  <si>
    <t>ND-1002-1386</t>
  </si>
  <si>
    <t>Carlos Ramon Ancapan Huenupan</t>
  </si>
  <si>
    <t>1934/2007</t>
  </si>
  <si>
    <t>ND-1003-2107</t>
  </si>
  <si>
    <t>Asesorias E Inversiones Riñihue Ltda.</t>
  </si>
  <si>
    <t>05-09-2005</t>
  </si>
  <si>
    <t>769/2007</t>
  </si>
  <si>
    <t>ND-1002-1516</t>
  </si>
  <si>
    <t>ND-1002-1599</t>
  </si>
  <si>
    <t>ND-1002-1600</t>
  </si>
  <si>
    <t>ND-1002-1601</t>
  </si>
  <si>
    <t>ND-1002-1646</t>
  </si>
  <si>
    <t>Nolfa Erica Millaquipai Paidil</t>
  </si>
  <si>
    <t>1937/2007</t>
  </si>
  <si>
    <t>ND-1002-1659</t>
  </si>
  <si>
    <t>Jose Dolores Huilitraro Cayupan</t>
  </si>
  <si>
    <t>1936/2007</t>
  </si>
  <si>
    <t>ND-1002-1739</t>
  </si>
  <si>
    <t>E.N.A. Inversionistas Ltda.</t>
  </si>
  <si>
    <t>3175/2009</t>
  </si>
  <si>
    <t>ND-1002-1781</t>
  </si>
  <si>
    <t>Sociedad Uxmal Producciones E Inversiones Ltda.</t>
  </si>
  <si>
    <t>ND-1002-1791</t>
  </si>
  <si>
    <t>Armando N. Aguila Carrasco</t>
  </si>
  <si>
    <t>385/2006</t>
  </si>
  <si>
    <t>ND-1002-1825</t>
  </si>
  <si>
    <t>Esmelinda Maquehue Huiniguir</t>
  </si>
  <si>
    <t>ND-1002-1845</t>
  </si>
  <si>
    <t>2530/2007</t>
  </si>
  <si>
    <t>ND-1002-1852</t>
  </si>
  <si>
    <t>ND-1003-1486</t>
  </si>
  <si>
    <t>Miriam Luz Alvarez Olabarria</t>
  </si>
  <si>
    <t>ND-1003-1875</t>
  </si>
  <si>
    <t>ND-1003-1988</t>
  </si>
  <si>
    <t>Comite De Agua Potable Cochamo</t>
  </si>
  <si>
    <t>ND-1003-1999</t>
  </si>
  <si>
    <t>ND-1003-2009</t>
  </si>
  <si>
    <t>ND-1003-2025</t>
  </si>
  <si>
    <t>Talleres De Redes Ltda.</t>
  </si>
  <si>
    <t>2031/2005</t>
  </si>
  <si>
    <t>ND-1003-2027</t>
  </si>
  <si>
    <t>Agrupacion Cristiana Nacer De Nuevo</t>
  </si>
  <si>
    <t>ND-1003-2063</t>
  </si>
  <si>
    <t>Jose Luis Peña Lopez</t>
  </si>
  <si>
    <t>ND-1003-2088</t>
  </si>
  <si>
    <t>ND-1003-2089</t>
  </si>
  <si>
    <t>ND-1003-2110</t>
  </si>
  <si>
    <t>ND-1003-2134</t>
  </si>
  <si>
    <t>Con.Relig.Hnas De La Caridad Del Sagr.Corazon De Jesus</t>
  </si>
  <si>
    <t>380/2006</t>
  </si>
  <si>
    <t>ND-1004-825</t>
  </si>
  <si>
    <t>95/2012</t>
  </si>
  <si>
    <t>ND-1004-899</t>
  </si>
  <si>
    <t>266/2006</t>
  </si>
  <si>
    <t>ND-1005-317</t>
  </si>
  <si>
    <t>Agrícola Chaiten Ltda.</t>
  </si>
  <si>
    <t>ND-1005-387</t>
  </si>
  <si>
    <t>1844/2020</t>
  </si>
  <si>
    <t>ND-1005-390</t>
  </si>
  <si>
    <t>Maria Luisa Hueicha Toledo</t>
  </si>
  <si>
    <t>Costeras entre Rio Purilauquen y Rio Negro</t>
  </si>
  <si>
    <t>ND-1005-410</t>
  </si>
  <si>
    <t>1929/2020</t>
  </si>
  <si>
    <t>ND-1005-422</t>
  </si>
  <si>
    <t>Jose Natalio Calbucura Calbucura</t>
  </si>
  <si>
    <t>4179/2015</t>
  </si>
  <si>
    <t>ND-1005-512</t>
  </si>
  <si>
    <t>697/2006</t>
  </si>
  <si>
    <t>ND-1002-1753</t>
  </si>
  <si>
    <t>3899/2007</t>
  </si>
  <si>
    <t>NR-1005-3</t>
  </si>
  <si>
    <t>Nº 47-2005</t>
  </si>
  <si>
    <t>NR-1005-4</t>
  </si>
  <si>
    <t>Maria Eudolia Toledo Paillan Y Otros</t>
  </si>
  <si>
    <t>ROL 46-2005</t>
  </si>
  <si>
    <t>ND-1002-1462</t>
  </si>
  <si>
    <t>Raul Ancapan Huenupan</t>
  </si>
  <si>
    <t>478/2006</t>
  </si>
  <si>
    <t>ND-1002-792</t>
  </si>
  <si>
    <t>Comunidad Indigena Caleta Huellelhue</t>
  </si>
  <si>
    <t>509/2006</t>
  </si>
  <si>
    <t>510/2006</t>
  </si>
  <si>
    <t>511/2006</t>
  </si>
  <si>
    <t>ND-1003-1966</t>
  </si>
  <si>
    <t>Magnum Sea Food S.A.</t>
  </si>
  <si>
    <t>263/2006</t>
  </si>
  <si>
    <t>ND-1003-1700</t>
  </si>
  <si>
    <t>German Segundo Martinez Martinez</t>
  </si>
  <si>
    <t>24VTA</t>
  </si>
  <si>
    <t>1009/2006</t>
  </si>
  <si>
    <t>1010/2006</t>
  </si>
  <si>
    <t>1011/2006</t>
  </si>
  <si>
    <t>ND-1003-1745</t>
  </si>
  <si>
    <t>Hardy Blas Winkler Tampier</t>
  </si>
  <si>
    <t>ND-1005-366</t>
  </si>
  <si>
    <t>2153/2006</t>
  </si>
  <si>
    <t>VT-1004-13</t>
  </si>
  <si>
    <t>1044/2017</t>
  </si>
  <si>
    <t>VT-1003-10</t>
  </si>
  <si>
    <t>VT-1003-9</t>
  </si>
  <si>
    <t>ND-1002-1023</t>
  </si>
  <si>
    <t>Comunidad Indigena Mapu-Pihuel</t>
  </si>
  <si>
    <t>489/2006</t>
  </si>
  <si>
    <t>ND-1002-1510</t>
  </si>
  <si>
    <t>Maria Hualaman Pailapichun</t>
  </si>
  <si>
    <t>ND-1002-1597</t>
  </si>
  <si>
    <t>Sonia Del Carmen Alegria Imilmaqui</t>
  </si>
  <si>
    <t>1794/2007</t>
  </si>
  <si>
    <t>ND-1002-1641</t>
  </si>
  <si>
    <t>Juan Alberto Ruiz Ruiz</t>
  </si>
  <si>
    <t>ND-1002-1719</t>
  </si>
  <si>
    <t>Gonzalo Alejandro Martin Iglesias</t>
  </si>
  <si>
    <t>1996/2005</t>
  </si>
  <si>
    <t>ND-1002-1740</t>
  </si>
  <si>
    <t>Agrícola Y Ganadera Los Canelos Ltda.</t>
  </si>
  <si>
    <t>ND-1002-1742</t>
  </si>
  <si>
    <t>Inmobiliaria Cerro Colorado S.A.</t>
  </si>
  <si>
    <t>ND-1002-1765</t>
  </si>
  <si>
    <t>3787/2007</t>
  </si>
  <si>
    <t>ND-1002-1828</t>
  </si>
  <si>
    <t>ND-1002-1842</t>
  </si>
  <si>
    <t>Eduardo Bedecarratz Garcia Y Otros</t>
  </si>
  <si>
    <t>ND-1003-1910</t>
  </si>
  <si>
    <t>ND-1003-1970</t>
  </si>
  <si>
    <t>ND-1003-1982</t>
  </si>
  <si>
    <t>Sociedad De Inversiones Asp Ltda.</t>
  </si>
  <si>
    <t>ND-1003-1991</t>
  </si>
  <si>
    <t>ND-1003-1992</t>
  </si>
  <si>
    <t>382/2006</t>
  </si>
  <si>
    <t>ND-1003-2042</t>
  </si>
  <si>
    <t>Ji Sang Song</t>
  </si>
  <si>
    <t>1750/2005</t>
  </si>
  <si>
    <t>ND-1003-2047</t>
  </si>
  <si>
    <t>Inmobiliaria Puerto Chico S.A.</t>
  </si>
  <si>
    <t>ND-1003-2106</t>
  </si>
  <si>
    <t>768/2007</t>
  </si>
  <si>
    <t>ND-1003-2114</t>
  </si>
  <si>
    <t>764/2007</t>
  </si>
  <si>
    <t>ND-1003-2142</t>
  </si>
  <si>
    <t>Gaston Vicencio Brintrup Y Compañia Ltda.</t>
  </si>
  <si>
    <t>ND-1004-828</t>
  </si>
  <si>
    <t>1886/2005</t>
  </si>
  <si>
    <t>ND-1004-833</t>
  </si>
  <si>
    <t>Anette Henkel</t>
  </si>
  <si>
    <t>ND-1005-438</t>
  </si>
  <si>
    <t>Guillermo Arnoldo Mendez Mayorga</t>
  </si>
  <si>
    <t>1501/2006</t>
  </si>
  <si>
    <t>ND-1005-443</t>
  </si>
  <si>
    <t>Marlene Odette Coli Coli</t>
  </si>
  <si>
    <t>ND-1005-444</t>
  </si>
  <si>
    <t>1168/2020</t>
  </si>
  <si>
    <t>ND-1005-450</t>
  </si>
  <si>
    <t>Maria Celinda Jeldres Caipillan</t>
  </si>
  <si>
    <t>1190/2020</t>
  </si>
  <si>
    <t>ND-1005-451</t>
  </si>
  <si>
    <t>1191/2020</t>
  </si>
  <si>
    <t>ND-1005-454</t>
  </si>
  <si>
    <t>Jose Eladio Tureuna Perez</t>
  </si>
  <si>
    <t>1193/2020</t>
  </si>
  <si>
    <t>ND-1005-455</t>
  </si>
  <si>
    <t>1130/2020</t>
  </si>
  <si>
    <t>ND-1002-1582</t>
  </si>
  <si>
    <t>Victor Saul Melillanca Trunce</t>
  </si>
  <si>
    <t>505/2006</t>
  </si>
  <si>
    <t>ND-1002-1623</t>
  </si>
  <si>
    <t>Irene Deumacan Cuchipe</t>
  </si>
  <si>
    <t>484/2006</t>
  </si>
  <si>
    <t>ND-1002-1624</t>
  </si>
  <si>
    <t>485/2006</t>
  </si>
  <si>
    <t>ND-1002-1625</t>
  </si>
  <si>
    <t>486/2006</t>
  </si>
  <si>
    <t>ND-1002-1645</t>
  </si>
  <si>
    <t>Elcira Yefi Salgado</t>
  </si>
  <si>
    <t>267/2006</t>
  </si>
  <si>
    <t>ND-1002-1692</t>
  </si>
  <si>
    <t>728/2012</t>
  </si>
  <si>
    <t>ND-1002-1708</t>
  </si>
  <si>
    <t>Jorge Rene Hernandez Antipa</t>
  </si>
  <si>
    <t>ND-1002-1715</t>
  </si>
  <si>
    <t>ND-1002-1716</t>
  </si>
  <si>
    <t>Junta De Vecinos Chacay</t>
  </si>
  <si>
    <t>ND-1002-1746</t>
  </si>
  <si>
    <t>ND-1002-1820</t>
  </si>
  <si>
    <t>Agrícola Copihue Ltda.</t>
  </si>
  <si>
    <t>2151/2006</t>
  </si>
  <si>
    <t>ND-1002-424</t>
  </si>
  <si>
    <t>Arturo Erwin Mohr Lausen</t>
  </si>
  <si>
    <t>ND-1003-1335</t>
  </si>
  <si>
    <t>Cmte. Agua Potable Rural Trapen Chinquihue Alto Y Pan</t>
  </si>
  <si>
    <t>ND-1003-1585</t>
  </si>
  <si>
    <t>Comite De Agua Potable Rural El Yale.</t>
  </si>
  <si>
    <t>3277/2011</t>
  </si>
  <si>
    <t>ND-1003-1713</t>
  </si>
  <si>
    <t>Adolfo Hernan Albrecht Segovia</t>
  </si>
  <si>
    <t>ND-1003-1817</t>
  </si>
  <si>
    <t>Juan Luis Gacitua Vasquez</t>
  </si>
  <si>
    <t>ND-1003-1819</t>
  </si>
  <si>
    <t>ND-1003-1820</t>
  </si>
  <si>
    <t>1187/2008</t>
  </si>
  <si>
    <t>ND-1003-1821</t>
  </si>
  <si>
    <t>1184/2008</t>
  </si>
  <si>
    <t>ND-1003-1822</t>
  </si>
  <si>
    <t>1186/2008</t>
  </si>
  <si>
    <t>ND-1003-1823</t>
  </si>
  <si>
    <t>1183/2008</t>
  </si>
  <si>
    <t>ND-1003-1828</t>
  </si>
  <si>
    <t>1494/2006</t>
  </si>
  <si>
    <t>ND-1003-1830</t>
  </si>
  <si>
    <t>1493/2006</t>
  </si>
  <si>
    <t>ND-1003-1831</t>
  </si>
  <si>
    <t>2134/2006</t>
  </si>
  <si>
    <t>ND-1003-1832</t>
  </si>
  <si>
    <t>2136/2006</t>
  </si>
  <si>
    <t>ND-1003-1833</t>
  </si>
  <si>
    <t>2135/2006</t>
  </si>
  <si>
    <t>ND-1003-1869</t>
  </si>
  <si>
    <t>1500/2006</t>
  </si>
  <si>
    <t>ND-1003-1909</t>
  </si>
  <si>
    <t>ND-1003-1911</t>
  </si>
  <si>
    <t>ND-1003-1912</t>
  </si>
  <si>
    <t>ND-1003-1913</t>
  </si>
  <si>
    <t>ND-1003-1956</t>
  </si>
  <si>
    <t>ND-1003-1963</t>
  </si>
  <si>
    <t>Agrícola Y Ganadera El Copihue Ltda.</t>
  </si>
  <si>
    <t>1498/2006</t>
  </si>
  <si>
    <t>ND-1003-1985</t>
  </si>
  <si>
    <t>2003/2008</t>
  </si>
  <si>
    <t>ND-1003-1989</t>
  </si>
  <si>
    <t>1896/2005</t>
  </si>
  <si>
    <t>ND-1003-2010</t>
  </si>
  <si>
    <t>1882/2005</t>
  </si>
  <si>
    <t>ND-1003-2017</t>
  </si>
  <si>
    <t>C.De Agua Pot.Rural Cumbre Del Barro Lolcura</t>
  </si>
  <si>
    <t>1895/2005</t>
  </si>
  <si>
    <t>ND-1003-436</t>
  </si>
  <si>
    <t>ND-1003-800054</t>
  </si>
  <si>
    <t>1359/2009</t>
  </si>
  <si>
    <t>ND-1004-585</t>
  </si>
  <si>
    <t>ND-1004-586</t>
  </si>
  <si>
    <t>ND-1004-675</t>
  </si>
  <si>
    <t>Maria Luisa Diaz Borquez</t>
  </si>
  <si>
    <t>ND-1004-826</t>
  </si>
  <si>
    <t>ND-1004-883</t>
  </si>
  <si>
    <t>Juan Eduardo Illanes Laso</t>
  </si>
  <si>
    <t>1877/2005</t>
  </si>
  <si>
    <t>ND-1004-900</t>
  </si>
  <si>
    <t>1887/2005</t>
  </si>
  <si>
    <t>ND-1003-1937</t>
  </si>
  <si>
    <t>Angela Badinella Marticorena</t>
  </si>
  <si>
    <t>ND-1002-934</t>
  </si>
  <si>
    <t>5152/2014</t>
  </si>
  <si>
    <t>VT-1002-27</t>
  </si>
  <si>
    <t>VPC-1002-4</t>
  </si>
  <si>
    <t>ND-1003-1430</t>
  </si>
  <si>
    <t>88VTA</t>
  </si>
  <si>
    <t>262/2006</t>
  </si>
  <si>
    <t>ND-1005-316</t>
  </si>
  <si>
    <t>ND-1005-321</t>
  </si>
  <si>
    <t>Nelson Ruperto Alderete Oroz</t>
  </si>
  <si>
    <t>ND-1003-1404</t>
  </si>
  <si>
    <t>ND-1003-1877</t>
  </si>
  <si>
    <t>Elisa Ines Corcuera Vliegenthart</t>
  </si>
  <si>
    <t>24-02-2005</t>
  </si>
  <si>
    <t>1014/2007</t>
  </si>
  <si>
    <t>ND-1004-605</t>
  </si>
  <si>
    <t>ND-1005-437</t>
  </si>
  <si>
    <t>ND-1002-1362</t>
  </si>
  <si>
    <t>Maria Sislen Guala Troquian</t>
  </si>
  <si>
    <t>09-02-2005</t>
  </si>
  <si>
    <t>499/2006</t>
  </si>
  <si>
    <t>ND-1002-1376</t>
  </si>
  <si>
    <t>Jose Dalmiro Panguil Ancatripai</t>
  </si>
  <si>
    <t>503/2006</t>
  </si>
  <si>
    <t>ND-1002-1522</t>
  </si>
  <si>
    <t>Luis Quintin Cardenas Arismendi</t>
  </si>
  <si>
    <t>ND-1002-1532</t>
  </si>
  <si>
    <t>3778/2007</t>
  </si>
  <si>
    <t>ND-1002-1573</t>
  </si>
  <si>
    <t>ND-1002-1577</t>
  </si>
  <si>
    <t>Marilda Mariana Varas Llaituqueo</t>
  </si>
  <si>
    <t>373/2006</t>
  </si>
  <si>
    <t>ND-1002-1581</t>
  </si>
  <si>
    <t>Martin Humberto Llaituqueo Treuque</t>
  </si>
  <si>
    <t>272/2006</t>
  </si>
  <si>
    <t>ND-1002-1583</t>
  </si>
  <si>
    <t>Nora Del Carmen Melillanca Trunce</t>
  </si>
  <si>
    <t>504/2006</t>
  </si>
  <si>
    <t>ND-1002-1598</t>
  </si>
  <si>
    <t>Pedro Ernesto Macaya Godoy</t>
  </si>
  <si>
    <t>270/2006</t>
  </si>
  <si>
    <t>ND-1002-1653</t>
  </si>
  <si>
    <t>Carmen Dorena Deuma Fernandez</t>
  </si>
  <si>
    <t>487/2006</t>
  </si>
  <si>
    <t>ND-1002-1729</t>
  </si>
  <si>
    <t>1876/2005</t>
  </si>
  <si>
    <t>ND-1003-1766</t>
  </si>
  <si>
    <t>1574/2005</t>
  </si>
  <si>
    <t>ND-1003-1846</t>
  </si>
  <si>
    <t>ND-1003-1872</t>
  </si>
  <si>
    <t>La Cabaña S.A.</t>
  </si>
  <si>
    <t>1568/2005</t>
  </si>
  <si>
    <t>ND-1003-1873</t>
  </si>
  <si>
    <t>1569/2005</t>
  </si>
  <si>
    <t>ND-1003-1953</t>
  </si>
  <si>
    <t>Sergio Ricardo Schimdt Muller</t>
  </si>
  <si>
    <t>ND-1003-1994</t>
  </si>
  <si>
    <t>Carlos Enrrique Binder Soto</t>
  </si>
  <si>
    <t>13  VTA.</t>
  </si>
  <si>
    <t>1159/2005</t>
  </si>
  <si>
    <t>ND-1004-633</t>
  </si>
  <si>
    <t>Comunidad Indigena Chanquin Palihue</t>
  </si>
  <si>
    <t>352/2006</t>
  </si>
  <si>
    <t>ND-1004-634</t>
  </si>
  <si>
    <t>401/2006</t>
  </si>
  <si>
    <t>ND-1004-643</t>
  </si>
  <si>
    <t>Sergio Rolando Millalonco Huichal</t>
  </si>
  <si>
    <t>433/2006</t>
  </si>
  <si>
    <t>ND-1004-689</t>
  </si>
  <si>
    <t>Forestal Hawarden S.A.</t>
  </si>
  <si>
    <t>ND-1004-713</t>
  </si>
  <si>
    <t>Jaime Hernan Alvarez Macias</t>
  </si>
  <si>
    <t>1993/2005</t>
  </si>
  <si>
    <t>1994/2005</t>
  </si>
  <si>
    <t>ND-1004-787</t>
  </si>
  <si>
    <t>ND-1004-827</t>
  </si>
  <si>
    <t>Miriam Oriana Barria Barrientos</t>
  </si>
  <si>
    <t>ND-1004-843</t>
  </si>
  <si>
    <t>1133/2005</t>
  </si>
  <si>
    <t>1134/2005</t>
  </si>
  <si>
    <t>ND-1005-382</t>
  </si>
  <si>
    <t>Helmuth Fene Antiñirre Cardenas</t>
  </si>
  <si>
    <t>296/2006</t>
  </si>
  <si>
    <t>ND-1005-435</t>
  </si>
  <si>
    <t>1577/2005</t>
  </si>
  <si>
    <t>ND-1005-447</t>
  </si>
  <si>
    <t>Jose Alberto Calbucura Almonacid</t>
  </si>
  <si>
    <t>ND-1005-463</t>
  </si>
  <si>
    <t>Epitacio Segundo Antiñirre Villarroel</t>
  </si>
  <si>
    <t>1178/2020</t>
  </si>
  <si>
    <t>ND-1005-464</t>
  </si>
  <si>
    <t>1171/2020</t>
  </si>
  <si>
    <t>ND-1003-1406</t>
  </si>
  <si>
    <t>ND-1005-374</t>
  </si>
  <si>
    <t>958/2008</t>
  </si>
  <si>
    <t>ND-1003-1091</t>
  </si>
  <si>
    <t>Inversiones Aspen S.A.</t>
  </si>
  <si>
    <t>ND-1003-1578</t>
  </si>
  <si>
    <t>Adriana Sepulveda Valverde</t>
  </si>
  <si>
    <t>ND-1002-1265</t>
  </si>
  <si>
    <t>Maria Hilda Lagos Cerda Y Otros</t>
  </si>
  <si>
    <t>Rio Llollehue Hasta Estero Cuño Cuño</t>
  </si>
  <si>
    <t>ND-1004-733</t>
  </si>
  <si>
    <t>Orlando Del Carmen Haase Gesell</t>
  </si>
  <si>
    <t>1013/2006</t>
  </si>
  <si>
    <t>ND-1005-320</t>
  </si>
  <si>
    <t>Alonso Enrique Schilling Peña</t>
  </si>
  <si>
    <t>1122/2005</t>
  </si>
  <si>
    <t>ND-1003-1077</t>
  </si>
  <si>
    <t>01-12-2004</t>
  </si>
  <si>
    <t>1433/2008</t>
  </si>
  <si>
    <t>ND-1003-1388</t>
  </si>
  <si>
    <t>Ronaldo Clodomiro Stange Werner</t>
  </si>
  <si>
    <t>26-11-2004</t>
  </si>
  <si>
    <t>923/2005</t>
  </si>
  <si>
    <t>924/2005</t>
  </si>
  <si>
    <t>925/2005</t>
  </si>
  <si>
    <t>926/2005</t>
  </si>
  <si>
    <t>ND-1003-1389</t>
  </si>
  <si>
    <t>Agrícola Y Ganadera Caracol Ltda.</t>
  </si>
  <si>
    <t>921/2005</t>
  </si>
  <si>
    <t>922/2005</t>
  </si>
  <si>
    <t>ND-1003-1580</t>
  </si>
  <si>
    <t>Maria Detelvina Vargas Villarroel</t>
  </si>
  <si>
    <t>1566/2005</t>
  </si>
  <si>
    <t>ND-1004-688</t>
  </si>
  <si>
    <t>ND-1004-704</t>
  </si>
  <si>
    <t>ND-1005-302</t>
  </si>
  <si>
    <t>1019/2016</t>
  </si>
  <si>
    <t>1020/2016</t>
  </si>
  <si>
    <t>1021/2016</t>
  </si>
  <si>
    <t>ND-1004-641</t>
  </si>
  <si>
    <t>Ricardo Teihue Tangol</t>
  </si>
  <si>
    <t>432/2006</t>
  </si>
  <si>
    <t>ND-1004-642</t>
  </si>
  <si>
    <t>431/2006</t>
  </si>
  <si>
    <t>ND-1004-671</t>
  </si>
  <si>
    <t>Juan Segundo Sanchez Barria Y Otros</t>
  </si>
  <si>
    <t>ND-1004-691</t>
  </si>
  <si>
    <t>ND-1004-697</t>
  </si>
  <si>
    <t>ND-1004-700</t>
  </si>
  <si>
    <t>ND-1005-211</t>
  </si>
  <si>
    <t>3966/2019</t>
  </si>
  <si>
    <t>ND-1005-375</t>
  </si>
  <si>
    <t>4383/2011</t>
  </si>
  <si>
    <t>ND-1005-378</t>
  </si>
  <si>
    <t>Claudia Andrea Antiñirre Peranchiguai</t>
  </si>
  <si>
    <t>386/2006</t>
  </si>
  <si>
    <t>ND-1005-379</t>
  </si>
  <si>
    <t>Hector Dariego White Mañado</t>
  </si>
  <si>
    <t>387/2006</t>
  </si>
  <si>
    <t>ND-1005-380</t>
  </si>
  <si>
    <t>307/2006</t>
  </si>
  <si>
    <t>ND-1005-381</t>
  </si>
  <si>
    <t>302/2006</t>
  </si>
  <si>
    <t>ND-1005-383</t>
  </si>
  <si>
    <t>Juan Freddie Antiñirre Cardenas</t>
  </si>
  <si>
    <t>303/2006</t>
  </si>
  <si>
    <t>ND-1005-386</t>
  </si>
  <si>
    <t>Luis Patricio Montiel Paillan</t>
  </si>
  <si>
    <t>297/2006</t>
  </si>
  <si>
    <t>ND-1005-406</t>
  </si>
  <si>
    <t>Maria Eufemia White Mañado</t>
  </si>
  <si>
    <t>305/2006</t>
  </si>
  <si>
    <t>ND-1005-407</t>
  </si>
  <si>
    <t>294/2006</t>
  </si>
  <si>
    <t>ND-1005-408</t>
  </si>
  <si>
    <t>306/2006</t>
  </si>
  <si>
    <t>ND-1005-417</t>
  </si>
  <si>
    <t>295/2006</t>
  </si>
  <si>
    <t>ND-1005-423</t>
  </si>
  <si>
    <t>333/2006</t>
  </si>
  <si>
    <t>ND-1005-424</t>
  </si>
  <si>
    <t>298/2006</t>
  </si>
  <si>
    <t>ND-1005-441</t>
  </si>
  <si>
    <t>Jose Eleazar Peranchiguay Guichaquelen</t>
  </si>
  <si>
    <t>299/2006</t>
  </si>
  <si>
    <t>ND-1005-442</t>
  </si>
  <si>
    <t>300/2006</t>
  </si>
  <si>
    <t>ND-1005-445</t>
  </si>
  <si>
    <t>Maria Orfelia Ruiz Guichaquelen</t>
  </si>
  <si>
    <t>332/2006</t>
  </si>
  <si>
    <t>ND-1005-446</t>
  </si>
  <si>
    <t>331/2006</t>
  </si>
  <si>
    <t>ND-1005-452</t>
  </si>
  <si>
    <t>Maria Ramona Millaneri Parancan</t>
  </si>
  <si>
    <t>301/2006</t>
  </si>
  <si>
    <t>ND-1005-453</t>
  </si>
  <si>
    <t>334/2006</t>
  </si>
  <si>
    <t>ND-1005-456</t>
  </si>
  <si>
    <t>351/2006</t>
  </si>
  <si>
    <t>ND-1005-457</t>
  </si>
  <si>
    <t>Delminia Aidee Parancan Parancan</t>
  </si>
  <si>
    <t>4180/2015</t>
  </si>
  <si>
    <t>ND-1005-460</t>
  </si>
  <si>
    <t>Yoana Jeannette Millaneri Millaneri</t>
  </si>
  <si>
    <t>ND-1005-461</t>
  </si>
  <si>
    <t>Jose Oscar Millaneri Parancan</t>
  </si>
  <si>
    <t>335/2006</t>
  </si>
  <si>
    <t>ND-1005-462</t>
  </si>
  <si>
    <t>336/2006</t>
  </si>
  <si>
    <t>ND-1005-467</t>
  </si>
  <si>
    <t>337/2006</t>
  </si>
  <si>
    <t>ND-1002-1187</t>
  </si>
  <si>
    <t>Comunidad Indigena Puquintrin</t>
  </si>
  <si>
    <t>394/2006</t>
  </si>
  <si>
    <t>ND-1002-1201</t>
  </si>
  <si>
    <t>392/2006</t>
  </si>
  <si>
    <t>ND-1002-1360</t>
  </si>
  <si>
    <t>Porfiria Neipan Caniqueo</t>
  </si>
  <si>
    <t>ND-1002-1361</t>
  </si>
  <si>
    <t>ND-1002-1367</t>
  </si>
  <si>
    <t>Eberardo Jesus Lemus Carvajal</t>
  </si>
  <si>
    <t>4283/2015</t>
  </si>
  <si>
    <t>ND-1002-1369</t>
  </si>
  <si>
    <t>500/2006</t>
  </si>
  <si>
    <t>ND-1002-1384</t>
  </si>
  <si>
    <t>Carlos Roman Ancapan Huenupan</t>
  </si>
  <si>
    <t>435/2006</t>
  </si>
  <si>
    <t>ND-1002-1385</t>
  </si>
  <si>
    <t>436/2006</t>
  </si>
  <si>
    <t>ND-1002-1392</t>
  </si>
  <si>
    <t>439/2006</t>
  </si>
  <si>
    <t>ND-1002-1408</t>
  </si>
  <si>
    <t>Mercedes Ancapan Huenupan</t>
  </si>
  <si>
    <t>454/2006</t>
  </si>
  <si>
    <t>ND-1002-1409</t>
  </si>
  <si>
    <t>455/2006</t>
  </si>
  <si>
    <t>ND-1002-1412</t>
  </si>
  <si>
    <t>Comunidad Indigenaq Jaramillo Imilmaqui.</t>
  </si>
  <si>
    <t>405/2006</t>
  </si>
  <si>
    <t>ND-1002-1413</t>
  </si>
  <si>
    <t>404/2006</t>
  </si>
  <si>
    <t>ND-1002-1414</t>
  </si>
  <si>
    <t>Comunidad Indigena Jaramillo Imilmaqui.</t>
  </si>
  <si>
    <t>407/2006</t>
  </si>
  <si>
    <t>ND-1002-1415</t>
  </si>
  <si>
    <t>Comunidad Indigena Jaramillo Imilmaqui..</t>
  </si>
  <si>
    <t>406/2006</t>
  </si>
  <si>
    <t>ND-1002-1430</t>
  </si>
  <si>
    <t>Maria Maudelina Ancapan Aucapan</t>
  </si>
  <si>
    <t>420/2006</t>
  </si>
  <si>
    <t>ND-1002-1431</t>
  </si>
  <si>
    <t>421/2006</t>
  </si>
  <si>
    <t>ND-1002-1460</t>
  </si>
  <si>
    <t>477/2006</t>
  </si>
  <si>
    <t>ND-1002-1461</t>
  </si>
  <si>
    <t>479/2006</t>
  </si>
  <si>
    <t>ND-1002-1463</t>
  </si>
  <si>
    <t>Maria Candelaria Naipil Quidel</t>
  </si>
  <si>
    <t>480/2006</t>
  </si>
  <si>
    <t>ND-1002-1464</t>
  </si>
  <si>
    <t>481/2006</t>
  </si>
  <si>
    <t>ND-1002-1472</t>
  </si>
  <si>
    <t>Veronica Aida Caceres Guajardo</t>
  </si>
  <si>
    <t>1014/2006</t>
  </si>
  <si>
    <t>ND-1002-1495</t>
  </si>
  <si>
    <t>Comunidad Indigena Monte Verde</t>
  </si>
  <si>
    <t>493/2006</t>
  </si>
  <si>
    <t>ND-1002-1496</t>
  </si>
  <si>
    <t>494/2006</t>
  </si>
  <si>
    <t>ND-1002-1497</t>
  </si>
  <si>
    <t>495/2006</t>
  </si>
  <si>
    <t>ND-1002-1498</t>
  </si>
  <si>
    <t>Claudio Alejandro Yañez Bustamante</t>
  </si>
  <si>
    <t>482/2006</t>
  </si>
  <si>
    <t>ND-1002-1499</t>
  </si>
  <si>
    <t>483/2006</t>
  </si>
  <si>
    <t>ND-1002-1531</t>
  </si>
  <si>
    <t>ND-1002-1574</t>
  </si>
  <si>
    <t>ND-1002-1685</t>
  </si>
  <si>
    <t>Jose Guillermo Appel Teuber</t>
  </si>
  <si>
    <t>ND-1003-1678</t>
  </si>
  <si>
    <t>ND-1003-1697</t>
  </si>
  <si>
    <t>989/2005</t>
  </si>
  <si>
    <t>ND-1003-1708</t>
  </si>
  <si>
    <t>ND-1003-1727</t>
  </si>
  <si>
    <t>Alexis Fautsch Luxemburges</t>
  </si>
  <si>
    <t>ND-1003-1729</t>
  </si>
  <si>
    <t>ND-1003-1746</t>
  </si>
  <si>
    <t>ND-1003-1751</t>
  </si>
  <si>
    <t>264/2006</t>
  </si>
  <si>
    <t>ND-1003-1775</t>
  </si>
  <si>
    <t>975/2005</t>
  </si>
  <si>
    <t>ND-1003-1794</t>
  </si>
  <si>
    <t>6452/2012</t>
  </si>
  <si>
    <t>ND-1003-1805</t>
  </si>
  <si>
    <t>Daniel Nieto Diaz Muñoz</t>
  </si>
  <si>
    <t>ND-1003-1816</t>
  </si>
  <si>
    <t>ND-1003-1881</t>
  </si>
  <si>
    <t>Bernardo Carlos Federico Boock</t>
  </si>
  <si>
    <t>ND-1003-1955</t>
  </si>
  <si>
    <t>Heriberto Alfredo Berger Meier</t>
  </si>
  <si>
    <t>ND-1003-1647</t>
  </si>
  <si>
    <t>Cipriano Barria Maldonado</t>
  </si>
  <si>
    <t>10/2005</t>
  </si>
  <si>
    <t>ND-1003-1851</t>
  </si>
  <si>
    <t>1888/2005</t>
  </si>
  <si>
    <t>ND-1004-618</t>
  </si>
  <si>
    <t>Ursula Meier Wolffgang</t>
  </si>
  <si>
    <t>DESDE LA RIBERA DERECHA DEL CAUCE, EN DOS PUNTOS ALTERNATIVOS DEFINIDOS POR COORDENADAS UTM.</t>
  </si>
  <si>
    <t>ND-1004-676</t>
  </si>
  <si>
    <t>Maryalise Elizabeth Guarategua Gallardo</t>
  </si>
  <si>
    <t>1688/2005</t>
  </si>
  <si>
    <t>ND-1003-800048</t>
  </si>
  <si>
    <t>583/2009</t>
  </si>
  <si>
    <t>ND-1003-800049</t>
  </si>
  <si>
    <t>584/2009</t>
  </si>
  <si>
    <t>ND-1003-800050</t>
  </si>
  <si>
    <t>34 | 24</t>
  </si>
  <si>
    <t>EN DOS PUNTOS ALTERNATIVOS DEFINIDOS POR COORDENADAS UTM.</t>
  </si>
  <si>
    <t>587/2009</t>
  </si>
  <si>
    <t>ND-1003-1579</t>
  </si>
  <si>
    <t>ND-1003-1747</t>
  </si>
  <si>
    <t>Luis Felipe Chacon Lathrop</t>
  </si>
  <si>
    <t>ND-1003-1543</t>
  </si>
  <si>
    <t>381/2006</t>
  </si>
  <si>
    <t>ND-1003-1748</t>
  </si>
  <si>
    <t>392/2005</t>
  </si>
  <si>
    <t>ND-1003-1882</t>
  </si>
  <si>
    <t>30-09-2004</t>
  </si>
  <si>
    <t>CERTIFICA ESTE  ARCHIVERO,  QUE MEDIANTE ESCRITURA PÚBLICA DE FECHA 05 DE AGOSTO  DE  2009, OTORGADA EN LA NOTARÍA DE PUERTO VARAS, DE DON BERNARDO ESPINOSA BANCALARI,  CONSTA QUE MARIA VICTORIA VANDEPUTTE DESRUMAUX, VIENE EN RENUNCIAR PARCIALMENTE A L</t>
  </si>
  <si>
    <t>ND-1005-429</t>
  </si>
  <si>
    <t>2395/2009</t>
  </si>
  <si>
    <t>ND-1004-620</t>
  </si>
  <si>
    <t>Dina Del Carmen Barrientos Peran</t>
  </si>
  <si>
    <t>400/2006</t>
  </si>
  <si>
    <t>ND-1004-623</t>
  </si>
  <si>
    <t>Manuel Nahuelcheo Maricoy</t>
  </si>
  <si>
    <t>426/2006</t>
  </si>
  <si>
    <t>ND-1004-625</t>
  </si>
  <si>
    <t>Iris Magdalena Paillan Reinahuel</t>
  </si>
  <si>
    <t>399/2006</t>
  </si>
  <si>
    <t>ND-1004-627</t>
  </si>
  <si>
    <t>Liborina Del Carmen Alvarado Antiman</t>
  </si>
  <si>
    <t>427/2006</t>
  </si>
  <si>
    <t>ND-1004-628</t>
  </si>
  <si>
    <t>428/2006</t>
  </si>
  <si>
    <t>ND-1004-629</t>
  </si>
  <si>
    <t>Jose Angelino Nahuelcheo Maricoy</t>
  </si>
  <si>
    <t>429/2006</t>
  </si>
  <si>
    <t>ND-1004-630</t>
  </si>
  <si>
    <t>398/2006</t>
  </si>
  <si>
    <t>ND-1004-631</t>
  </si>
  <si>
    <t>430/2006</t>
  </si>
  <si>
    <t>ND-1004-649</t>
  </si>
  <si>
    <t>Comunidad Indigena Molulco</t>
  </si>
  <si>
    <t>341/2006</t>
  </si>
  <si>
    <t>ND-1004-650</t>
  </si>
  <si>
    <t>342/2006</t>
  </si>
  <si>
    <t>ND-1004-651</t>
  </si>
  <si>
    <t>343/2006</t>
  </si>
  <si>
    <t>ND-1004-674</t>
  </si>
  <si>
    <t>Yadran Quellon Sa</t>
  </si>
  <si>
    <t>852/2005</t>
  </si>
  <si>
    <t>ND-1004-684</t>
  </si>
  <si>
    <t>ND-1004-686</t>
  </si>
  <si>
    <t>ND-1004-690</t>
  </si>
  <si>
    <t>ND-1004-694</t>
  </si>
  <si>
    <t>ND-1004-702</t>
  </si>
  <si>
    <t>ND-1004-703</t>
  </si>
  <si>
    <t>ND-1004-706</t>
  </si>
  <si>
    <t>ND-1004-708</t>
  </si>
  <si>
    <t>ND-1004-712</t>
  </si>
  <si>
    <t>ND-1004-768</t>
  </si>
  <si>
    <t>ND-1004-775</t>
  </si>
  <si>
    <t>Ivette Cecilia Bahamonde Gallardo</t>
  </si>
  <si>
    <t>ND-1004-814</t>
  </si>
  <si>
    <t>Maria Alejandra Pinto Martinez</t>
  </si>
  <si>
    <t>ND-1004-831</t>
  </si>
  <si>
    <t>1121/2005</t>
  </si>
  <si>
    <t>ND-1005-348</t>
  </si>
  <si>
    <t>Scotiabank Chile</t>
  </si>
  <si>
    <t>ND-1005-358</t>
  </si>
  <si>
    <t>Pedro Gil Almonacid Vargas</t>
  </si>
  <si>
    <t>ND-1005-363</t>
  </si>
  <si>
    <t>4384/2011</t>
  </si>
  <si>
    <t>ND-1005-401</t>
  </si>
  <si>
    <t>Jose Tomas Peranchiguay Marin</t>
  </si>
  <si>
    <t>304/2006</t>
  </si>
  <si>
    <t>ND-1005-432</t>
  </si>
  <si>
    <t>844/2005</t>
  </si>
  <si>
    <t>ND-1005-433</t>
  </si>
  <si>
    <t>843/2005</t>
  </si>
  <si>
    <t>ND-1003-1087</t>
  </si>
  <si>
    <t>971/2005</t>
  </si>
  <si>
    <t>ND-1003-1329</t>
  </si>
  <si>
    <t>Lucio Augusto Ricke Kinzel</t>
  </si>
  <si>
    <t>ND-1003-1526</t>
  </si>
  <si>
    <t>Constructora Alejandro Ruiz Y Cia</t>
  </si>
  <si>
    <t>ND-1003-1553</t>
  </si>
  <si>
    <t>1889/2005</t>
  </si>
  <si>
    <t>ND-1003-1573</t>
  </si>
  <si>
    <t>Mauricio Andres Avirad Mora</t>
  </si>
  <si>
    <t>ND-1003-1584</t>
  </si>
  <si>
    <t>Comite De Agua Potable Rural Peñasmo</t>
  </si>
  <si>
    <t>ND-1003-1617</t>
  </si>
  <si>
    <t>Nora Oyarzun Copier</t>
  </si>
  <si>
    <t>ND-1003-1626</t>
  </si>
  <si>
    <t>Heinz Armin Hornig Kretschmar</t>
  </si>
  <si>
    <t>967/2005</t>
  </si>
  <si>
    <t>ND-1003-1627</t>
  </si>
  <si>
    <t>ND-1003-1654</t>
  </si>
  <si>
    <t>Doris Stange Münzenmayer</t>
  </si>
  <si>
    <t>1117/2005</t>
  </si>
  <si>
    <t>ND-1003-1655</t>
  </si>
  <si>
    <t>1116/2005</t>
  </si>
  <si>
    <t>ND-1003-1656</t>
  </si>
  <si>
    <t>1118/2005</t>
  </si>
  <si>
    <t>ND-1003-1657</t>
  </si>
  <si>
    <t>1119/2005</t>
  </si>
  <si>
    <t>ND-1003-1719</t>
  </si>
  <si>
    <t>408/2018</t>
  </si>
  <si>
    <t>ND-1003-1720</t>
  </si>
  <si>
    <t>409/2018</t>
  </si>
  <si>
    <t>ND-1003-1722</t>
  </si>
  <si>
    <t>Icemarket S.A.</t>
  </si>
  <si>
    <t>850/2005</t>
  </si>
  <si>
    <t>ND-1003-1743</t>
  </si>
  <si>
    <t>ND-1003-1744</t>
  </si>
  <si>
    <t>ND-1003-1767</t>
  </si>
  <si>
    <t>Domingo Couso Martinez</t>
  </si>
  <si>
    <t>1241/2007</t>
  </si>
  <si>
    <t>ND-1003-1768</t>
  </si>
  <si>
    <t>1239/2007</t>
  </si>
  <si>
    <t>ND-1003-1770</t>
  </si>
  <si>
    <t>1240/2007</t>
  </si>
  <si>
    <t>ND-1003-1772</t>
  </si>
  <si>
    <t>Ana Maria Vasquez Gonzalez</t>
  </si>
  <si>
    <t>ND-1003-1773</t>
  </si>
  <si>
    <t>Rebeca Henrieta Grunewald Äguero</t>
  </si>
  <si>
    <t>ND-1003-1799</t>
  </si>
  <si>
    <t>Helga Weisser Schenettler Y Otros</t>
  </si>
  <si>
    <t>ND-1003-1887</t>
  </si>
  <si>
    <t>Victor Hugo Pizarro Carbonell</t>
  </si>
  <si>
    <t>ND-1003-1888</t>
  </si>
  <si>
    <t>Carlos Strauch Schwerter</t>
  </si>
  <si>
    <t>6317/2012</t>
  </si>
  <si>
    <t>ND-1003-1889</t>
  </si>
  <si>
    <t>6420/2012</t>
  </si>
  <si>
    <t>ND-1003-1890</t>
  </si>
  <si>
    <t>6423/2012</t>
  </si>
  <si>
    <t>ND-1003-1891</t>
  </si>
  <si>
    <t>6404/2012</t>
  </si>
  <si>
    <t>ND-1003-1919</t>
  </si>
  <si>
    <t>LAS AGUAS SE CAPTARAN  DE FORMA MECANICA DESDE UN PUNTO QUE QUEDA DEFINIDO POR LA CORDENADA UTM.</t>
  </si>
  <si>
    <t>292/2005</t>
  </si>
  <si>
    <t>ND-1003-1927</t>
  </si>
  <si>
    <t>3854/2019</t>
  </si>
  <si>
    <t>ND-1003-1942</t>
  </si>
  <si>
    <t>834/2005</t>
  </si>
  <si>
    <t>ND-1003-1965</t>
  </si>
  <si>
    <t>Sociedad Soltero Y Compañia Ltda.</t>
  </si>
  <si>
    <t>ND-1002-1465</t>
  </si>
  <si>
    <t>Zunilda Ester Colihuechum Jaramillo</t>
  </si>
  <si>
    <t>07/08/2004</t>
  </si>
  <si>
    <t>09-08-2004</t>
  </si>
  <si>
    <t>2092/2006</t>
  </si>
  <si>
    <t>ND-1005-129</t>
  </si>
  <si>
    <t>Gregorio Enrique Godoy De La Vega</t>
  </si>
  <si>
    <t>ND-1002-1165</t>
  </si>
  <si>
    <t>Sabina Ancapichun Ancachipun</t>
  </si>
  <si>
    <t>498/2006</t>
  </si>
  <si>
    <t>ND-1002-1199</t>
  </si>
  <si>
    <t>Jorge Enrique Loy Pailalef</t>
  </si>
  <si>
    <t>512/2006</t>
  </si>
  <si>
    <t>513/2006</t>
  </si>
  <si>
    <t>ND-1002-1263</t>
  </si>
  <si>
    <t>ND-1002-1264</t>
  </si>
  <si>
    <t>Gaston Eduardo Rosas Kahler</t>
  </si>
  <si>
    <t>ND-1002-1351</t>
  </si>
  <si>
    <t>Roberto Javier Trimpai Guaiquillanca</t>
  </si>
  <si>
    <t>ND-1002-1358</t>
  </si>
  <si>
    <t>Otilia Luisa Herrera Gallegos</t>
  </si>
  <si>
    <t>379/2006</t>
  </si>
  <si>
    <t>ND-1002-1359</t>
  </si>
  <si>
    <t>378/2006</t>
  </si>
  <si>
    <t>ND-1002-1371</t>
  </si>
  <si>
    <t>Orfelina Ines Muñoz Garcia</t>
  </si>
  <si>
    <t>377/2006</t>
  </si>
  <si>
    <t>ND-1002-1372</t>
  </si>
  <si>
    <t>376/2006</t>
  </si>
  <si>
    <t>ND-1002-1375</t>
  </si>
  <si>
    <t>502/2006</t>
  </si>
  <si>
    <t>ND-1002-1390</t>
  </si>
  <si>
    <t>437/2006</t>
  </si>
  <si>
    <t>ND-1002-1391</t>
  </si>
  <si>
    <t>438/2006</t>
  </si>
  <si>
    <t>ND-1002-1396</t>
  </si>
  <si>
    <t>Maria Irene Aucapan Piniao</t>
  </si>
  <si>
    <t>409/2006</t>
  </si>
  <si>
    <t>ND-1002-1397</t>
  </si>
  <si>
    <t>Juan Clemente Acum Guaitro</t>
  </si>
  <si>
    <t>410/2006</t>
  </si>
  <si>
    <t>ND-1002-1398</t>
  </si>
  <si>
    <t>411/2006</t>
  </si>
  <si>
    <t>ND-1002-1399</t>
  </si>
  <si>
    <t>412/2006</t>
  </si>
  <si>
    <t>ND-1002-1400</t>
  </si>
  <si>
    <t>Amalio Cristobal Paidil Manquel</t>
  </si>
  <si>
    <t>413/2006</t>
  </si>
  <si>
    <t>ND-1002-1401</t>
  </si>
  <si>
    <t>414/2006</t>
  </si>
  <si>
    <t>ND-1002-1402</t>
  </si>
  <si>
    <t>Juana Maria Millagual Santibañez</t>
  </si>
  <si>
    <t>415/2006</t>
  </si>
  <si>
    <t>ND-1002-1403</t>
  </si>
  <si>
    <t>416/2006</t>
  </si>
  <si>
    <t>ND-1002-1404</t>
  </si>
  <si>
    <t>Julia Eduarda Maichin Marrian</t>
  </si>
  <si>
    <t>458/2006</t>
  </si>
  <si>
    <t>ND-1002-1405</t>
  </si>
  <si>
    <t>459/2006</t>
  </si>
  <si>
    <t>ND-1002-1406</t>
  </si>
  <si>
    <t>456/2006</t>
  </si>
  <si>
    <t>ND-1002-1407</t>
  </si>
  <si>
    <t>457/2006</t>
  </si>
  <si>
    <t>ND-1002-1410</t>
  </si>
  <si>
    <t>Mirtha Eliana Huala Marigual</t>
  </si>
  <si>
    <t>855/2005</t>
  </si>
  <si>
    <t>ND-1002-1411</t>
  </si>
  <si>
    <t>856/2005</t>
  </si>
  <si>
    <t>ND-1002-1416</t>
  </si>
  <si>
    <t>Juana Maria Panguinamun Ailef</t>
  </si>
  <si>
    <t>452/2006</t>
  </si>
  <si>
    <t>ND-1002-1417</t>
  </si>
  <si>
    <t>453/2006</t>
  </si>
  <si>
    <t>ND-1002-1418</t>
  </si>
  <si>
    <t>Enrique Gualaman Huiniguir</t>
  </si>
  <si>
    <t>450/2006</t>
  </si>
  <si>
    <t>ND-1002-1419</t>
  </si>
  <si>
    <t>451/2006</t>
  </si>
  <si>
    <t>ND-1002-1420</t>
  </si>
  <si>
    <t>448/2006</t>
  </si>
  <si>
    <t>ND-1002-1421</t>
  </si>
  <si>
    <t>Sofia Almerinda Neipan Panguinamun</t>
  </si>
  <si>
    <t>449/2006</t>
  </si>
  <si>
    <t>ND-1002-1422</t>
  </si>
  <si>
    <t>446/2006</t>
  </si>
  <si>
    <t>ND-1002-1423</t>
  </si>
  <si>
    <t>447/2006</t>
  </si>
  <si>
    <t>ND-1002-1427</t>
  </si>
  <si>
    <t>Neftali Paidil Manquel</t>
  </si>
  <si>
    <t>422/2006</t>
  </si>
  <si>
    <t>ND-1002-1428</t>
  </si>
  <si>
    <t>443/2006</t>
  </si>
  <si>
    <t>ND-1002-1429</t>
  </si>
  <si>
    <t>419/2006</t>
  </si>
  <si>
    <t>ND-1002-1432</t>
  </si>
  <si>
    <t>Luisa Adelia Gualaman Millaquipai</t>
  </si>
  <si>
    <t>460/2006</t>
  </si>
  <si>
    <t>ND-1002-1433</t>
  </si>
  <si>
    <t>417/2006</t>
  </si>
  <si>
    <t>ND-1002-1434</t>
  </si>
  <si>
    <t>418/2006</t>
  </si>
  <si>
    <t>ND-1002-1435</t>
  </si>
  <si>
    <t>Lina Gladys Piniao Llaitul</t>
  </si>
  <si>
    <t>461/2006</t>
  </si>
  <si>
    <t>ND-1002-1436</t>
  </si>
  <si>
    <t>462/2006</t>
  </si>
  <si>
    <t>ND-1002-1437</t>
  </si>
  <si>
    <t>463/2006</t>
  </si>
  <si>
    <t>ND-1002-1438</t>
  </si>
  <si>
    <t>Maria Gavina Colihuechun Jaramillo</t>
  </si>
  <si>
    <t>464/2006</t>
  </si>
  <si>
    <t>ND-1002-1440</t>
  </si>
  <si>
    <t>Guillermo Llaitul Gualaman</t>
  </si>
  <si>
    <t>465/2006</t>
  </si>
  <si>
    <t>ND-1002-1441</t>
  </si>
  <si>
    <t>Juan Anonio Acum Aucapan</t>
  </si>
  <si>
    <t>466/2006</t>
  </si>
  <si>
    <t>ND-1002-1442</t>
  </si>
  <si>
    <t>Juan Antonio Acum Aucapan</t>
  </si>
  <si>
    <t>467/2006</t>
  </si>
  <si>
    <t>ND-1002-1443</t>
  </si>
  <si>
    <t>468/2006</t>
  </si>
  <si>
    <t>ND-1002-1445</t>
  </si>
  <si>
    <t>Lidia Del Carmen Paisil Paidil</t>
  </si>
  <si>
    <t>469/2006</t>
  </si>
  <si>
    <t>ND-1002-1446</t>
  </si>
  <si>
    <t>553/2006</t>
  </si>
  <si>
    <t>ND-1002-1447</t>
  </si>
  <si>
    <t>470/2006</t>
  </si>
  <si>
    <t>ND-1002-1448</t>
  </si>
  <si>
    <t>Asociación Indigena Lewin Antu</t>
  </si>
  <si>
    <t>ND-1002-1449</t>
  </si>
  <si>
    <t>ND-1002-1450</t>
  </si>
  <si>
    <t>ND-1002-1451</t>
  </si>
  <si>
    <t>Carmen Gloria Jaramillo Jaramillo</t>
  </si>
  <si>
    <t>854/2005</t>
  </si>
  <si>
    <t>ND-1002-1452</t>
  </si>
  <si>
    <t>853/2005</t>
  </si>
  <si>
    <t>ND-1002-1453</t>
  </si>
  <si>
    <t>Alicia Ester Catrilef Catriyao</t>
  </si>
  <si>
    <t>ND-1002-1454</t>
  </si>
  <si>
    <t>Juan Ruben Rauque Paisil</t>
  </si>
  <si>
    <t>471/2006</t>
  </si>
  <si>
    <t>ND-1002-1455</t>
  </si>
  <si>
    <t>472/2006</t>
  </si>
  <si>
    <t>ND-1002-1456</t>
  </si>
  <si>
    <t>473/2006</t>
  </si>
  <si>
    <t>ND-1002-1457</t>
  </si>
  <si>
    <t>Laura Esterlina Neipan Panguinamun</t>
  </si>
  <si>
    <t>474/2006</t>
  </si>
  <si>
    <t>ND-1002-1458</t>
  </si>
  <si>
    <t>475/2006</t>
  </si>
  <si>
    <t>ND-1002-1459</t>
  </si>
  <si>
    <t>Luis Alberto Guala Rantul</t>
  </si>
  <si>
    <t>476/2006</t>
  </si>
  <si>
    <t>ND-1002-1469</t>
  </si>
  <si>
    <t>Maria Cristina Nuñez Yañez</t>
  </si>
  <si>
    <t>851/2005</t>
  </si>
  <si>
    <t>ND-1002-1486</t>
  </si>
  <si>
    <t>Juan Albino Ancatripai Arel</t>
  </si>
  <si>
    <t>375/2006</t>
  </si>
  <si>
    <t>ND-1002-1493</t>
  </si>
  <si>
    <t>Rigoberto Ivan Treufu Cayumil</t>
  </si>
  <si>
    <t>269/2006</t>
  </si>
  <si>
    <t>ND-1002-1494</t>
  </si>
  <si>
    <t>268/2006</t>
  </si>
  <si>
    <t>ND-1002-1501</t>
  </si>
  <si>
    <t>Rosa Huentrutripai Ancapichun</t>
  </si>
  <si>
    <t>ND-1002-1502</t>
  </si>
  <si>
    <t>Rosa Huentrutripay Ancapichun</t>
  </si>
  <si>
    <t>ND-1002-1507</t>
  </si>
  <si>
    <t>Pascuala Del Carmen Nauco Macaya</t>
  </si>
  <si>
    <t>374/2006</t>
  </si>
  <si>
    <t>ND-1002-1517</t>
  </si>
  <si>
    <t>ND-1002-1530</t>
  </si>
  <si>
    <t>423/2012</t>
  </si>
  <si>
    <t>ND-1002-1533</t>
  </si>
  <si>
    <t>ND-1002-1539</t>
  </si>
  <si>
    <t>Forestal Anchile Ltda.</t>
  </si>
  <si>
    <t>ND-1002-1543</t>
  </si>
  <si>
    <t>Agrícola Purranquil Ltda.</t>
  </si>
  <si>
    <t>ND-1002-1586</t>
  </si>
  <si>
    <t>271/2006</t>
  </si>
  <si>
    <t>ND-1002-1594</t>
  </si>
  <si>
    <t>Cabildo S.A.</t>
  </si>
  <si>
    <t>ND-1002-1595</t>
  </si>
  <si>
    <t>ND-1002-1604</t>
  </si>
  <si>
    <t>C.A.P.R. Las Lumas La Florida Y Agua Buena</t>
  </si>
  <si>
    <t>ND-1002-1688</t>
  </si>
  <si>
    <t>Edmundo Mancilla</t>
  </si>
  <si>
    <t>ND-1002-915</t>
  </si>
  <si>
    <t>ND-1003-318</t>
  </si>
  <si>
    <t>Carlos Barria Gunckel</t>
  </si>
  <si>
    <t>754/2007</t>
  </si>
  <si>
    <t>VT-1002-9</t>
  </si>
  <si>
    <t>ND-1003-1212</t>
  </si>
  <si>
    <t>ND-1003-1377</t>
  </si>
  <si>
    <t>Carlos Kenne Borquez Subiabre</t>
  </si>
  <si>
    <t>927/2005</t>
  </si>
  <si>
    <t>ND-1003-1458</t>
  </si>
  <si>
    <t>Juan Ricardo Hollstein Turk</t>
  </si>
  <si>
    <t>ND-1003-1462</t>
  </si>
  <si>
    <t>ND-1003-1484</t>
  </si>
  <si>
    <t>Francisco Vesperinas Moraga</t>
  </si>
  <si>
    <t>ND-1003-1523</t>
  </si>
  <si>
    <t>ND-1003-1525</t>
  </si>
  <si>
    <t>ND-1003-1535</t>
  </si>
  <si>
    <t>Sociedad Pesquera Comercial Chaicas Ltda.</t>
  </si>
  <si>
    <t>ND-1003-1568</t>
  </si>
  <si>
    <t>Alfredo Mevitt Wetzel Reagan</t>
  </si>
  <si>
    <t>ND-1003-1603</t>
  </si>
  <si>
    <t>ND-1003-1659</t>
  </si>
  <si>
    <t>Carlos Thjoernelund Whal</t>
  </si>
  <si>
    <t>ND-1003-1660</t>
  </si>
  <si>
    <t>ND-1003-1662</t>
  </si>
  <si>
    <t>ND-1003-1707</t>
  </si>
  <si>
    <t>1533/2009</t>
  </si>
  <si>
    <t>ND-1003-1709</t>
  </si>
  <si>
    <t>1535/2009</t>
  </si>
  <si>
    <t>ND-1003-1718</t>
  </si>
  <si>
    <t>Sociedad De Servicios Maritimos Oxxean S.A.</t>
  </si>
  <si>
    <t>414/2018</t>
  </si>
  <si>
    <t>ND-1003-1724</t>
  </si>
  <si>
    <t>1013/2007</t>
  </si>
  <si>
    <t>ND-1003-1732</t>
  </si>
  <si>
    <t>Ingenieria Acuicola Inacui Ltda.</t>
  </si>
  <si>
    <t>ND-1003-1738</t>
  </si>
  <si>
    <t>A TRAVES DE ESCRITURA PUBLICA DE FECHA 30/12/2004, SALMONES PACIFICO SUR S.A. CAMBIA LA RAZON SOCIAL A EMPRESA AQUACHILE S.A.</t>
  </si>
  <si>
    <t>1180/2008</t>
  </si>
  <si>
    <t>ND-1003-1739</t>
  </si>
  <si>
    <t>1185/2008</t>
  </si>
  <si>
    <t>ND-1003-1740</t>
  </si>
  <si>
    <t>1181/2008</t>
  </si>
  <si>
    <t>ND-1003-1778</t>
  </si>
  <si>
    <t>Leonardo Schwerter Ricke</t>
  </si>
  <si>
    <t>1478/2005</t>
  </si>
  <si>
    <t>ND-1003-1779</t>
  </si>
  <si>
    <t>914/2005</t>
  </si>
  <si>
    <t>ND-1003-1780</t>
  </si>
  <si>
    <t>913/2005</t>
  </si>
  <si>
    <t>ND-1003-1781</t>
  </si>
  <si>
    <t>1571/2005</t>
  </si>
  <si>
    <t>ND-1003-1782</t>
  </si>
  <si>
    <t>912/2005</t>
  </si>
  <si>
    <t>ND-1003-1783</t>
  </si>
  <si>
    <t>915/2005</t>
  </si>
  <si>
    <t>ND-1003-1784</t>
  </si>
  <si>
    <t>1572/2005</t>
  </si>
  <si>
    <t>ND-1003-1785</t>
  </si>
  <si>
    <t>919/2005</t>
  </si>
  <si>
    <t>ND-1003-1786</t>
  </si>
  <si>
    <t>917/2005</t>
  </si>
  <si>
    <t>ND-1003-1787</t>
  </si>
  <si>
    <t>918/2005</t>
  </si>
  <si>
    <t>ND-1003-1788</t>
  </si>
  <si>
    <t>916/2005</t>
  </si>
  <si>
    <t>ND-1003-1789</t>
  </si>
  <si>
    <t>Maria Adriana Salinas Sepulveda</t>
  </si>
  <si>
    <t>ND-1003-1806</t>
  </si>
  <si>
    <t>ND-1003-1807</t>
  </si>
  <si>
    <t>ND-1003-1857</t>
  </si>
  <si>
    <t>Arturo Felipe German Berndt Neumann</t>
  </si>
  <si>
    <t>ND-1003-1858</t>
  </si>
  <si>
    <t>ND-1003-1876</t>
  </si>
  <si>
    <t>1012/2007</t>
  </si>
  <si>
    <t>ND-1003-1883</t>
  </si>
  <si>
    <t>ND-1003-1884</t>
  </si>
  <si>
    <t>ND-1003-1951</t>
  </si>
  <si>
    <t>Vivian Klein Frolich Y Otros</t>
  </si>
  <si>
    <t>931/2005</t>
  </si>
  <si>
    <t>ND-1003-1961</t>
  </si>
  <si>
    <t>ND-1002-1020</t>
  </si>
  <si>
    <t>21-06-2004</t>
  </si>
  <si>
    <t>397/2006</t>
  </si>
  <si>
    <t>ND-1002-1021</t>
  </si>
  <si>
    <t>396/2006</t>
  </si>
  <si>
    <t>ND-1002-1022</t>
  </si>
  <si>
    <t>391/2006</t>
  </si>
  <si>
    <t>ND-1002-1184</t>
  </si>
  <si>
    <t>490/2006</t>
  </si>
  <si>
    <t>ND-1002-1185</t>
  </si>
  <si>
    <t>491/2006</t>
  </si>
  <si>
    <t>ND-1002-1186</t>
  </si>
  <si>
    <t>492/2006</t>
  </si>
  <si>
    <t>ND-1002-1189</t>
  </si>
  <si>
    <t>395/2006</t>
  </si>
  <si>
    <t>ND-1002-1218</t>
  </si>
  <si>
    <t>Liliana Margot Peters Thomas</t>
  </si>
  <si>
    <t>ND-1002-1219</t>
  </si>
  <si>
    <t>ND-1002-1377</t>
  </si>
  <si>
    <t>Comunidad Indigena Punalcahue</t>
  </si>
  <si>
    <t>402/2006</t>
  </si>
  <si>
    <t>ND-1002-1378</t>
  </si>
  <si>
    <t>403/2006</t>
  </si>
  <si>
    <t>ND-1002-1379</t>
  </si>
  <si>
    <t>408/2006</t>
  </si>
  <si>
    <t>ND-1002-1380</t>
  </si>
  <si>
    <t>Elsa Fidelina Manquen Millagual</t>
  </si>
  <si>
    <t>ND-1002-1381</t>
  </si>
  <si>
    <t>ND-1002-1383</t>
  </si>
  <si>
    <t>Ruben Martinez</t>
  </si>
  <si>
    <t>434/2006</t>
  </si>
  <si>
    <t>ND-1002-1393</t>
  </si>
  <si>
    <t>440/2006</t>
  </si>
  <si>
    <t>ND-1002-1394</t>
  </si>
  <si>
    <t>441/2006</t>
  </si>
  <si>
    <t>ND-1002-1395</t>
  </si>
  <si>
    <t>442/2006</t>
  </si>
  <si>
    <t>ND-1002-1425</t>
  </si>
  <si>
    <t>Temistocles Millan Gualaman</t>
  </si>
  <si>
    <t>444/2006</t>
  </si>
  <si>
    <t>ND-1002-1426</t>
  </si>
  <si>
    <t>445/2006</t>
  </si>
  <si>
    <t>ND-1002-793</t>
  </si>
  <si>
    <t>506/2006</t>
  </si>
  <si>
    <t>507/2006</t>
  </si>
  <si>
    <t>508/2006</t>
  </si>
  <si>
    <t>ND-1004-597</t>
  </si>
  <si>
    <t>ND-1004-619</t>
  </si>
  <si>
    <t>Juan Ignacio Sotomayor Bahamonde</t>
  </si>
  <si>
    <t>ND-1004-635</t>
  </si>
  <si>
    <t>353/2006</t>
  </si>
  <si>
    <t>ND-1004-636</t>
  </si>
  <si>
    <t>Rosas Del Carmen Chodil Marquez</t>
  </si>
  <si>
    <t>425/2006</t>
  </si>
  <si>
    <t>ND-1004-637</t>
  </si>
  <si>
    <t>423/2006</t>
  </si>
  <si>
    <t>ND-1004-638</t>
  </si>
  <si>
    <t>424/2006</t>
  </si>
  <si>
    <t>ND-1004-644</t>
  </si>
  <si>
    <t>Comunidad Indigena Apeche Coiron</t>
  </si>
  <si>
    <t>338/2006</t>
  </si>
  <si>
    <t>ND-1004-645</t>
  </si>
  <si>
    <t>339/2006</t>
  </si>
  <si>
    <t>ND-1004-646</t>
  </si>
  <si>
    <t>340/2006</t>
  </si>
  <si>
    <t>ND-1004-662</t>
  </si>
  <si>
    <t>Jose Hernan Rio Rios</t>
  </si>
  <si>
    <t>765/2007</t>
  </si>
  <si>
    <t>ND-1004-668</t>
  </si>
  <si>
    <t>Comunidad Indigena Buta Huapi Chilhue</t>
  </si>
  <si>
    <t>350/2006</t>
  </si>
  <si>
    <t>ND-1004-669</t>
  </si>
  <si>
    <t>354/2006</t>
  </si>
  <si>
    <t>ND-1004-820</t>
  </si>
  <si>
    <t>Carmen Loreto Benavides Castellon</t>
  </si>
  <si>
    <t>ND-1003-199</t>
  </si>
  <si>
    <t>274/2009</t>
  </si>
  <si>
    <t>ND-1002-1114</t>
  </si>
  <si>
    <t>1246/2007</t>
  </si>
  <si>
    <t>ND-1003-1072</t>
  </si>
  <si>
    <t>ND-1002-1269</t>
  </si>
  <si>
    <t>Haras Carioca S.A.</t>
  </si>
  <si>
    <t>ND-1003-1661</t>
  </si>
  <si>
    <t>ND-1004-800000</t>
  </si>
  <si>
    <t xml:space="preserve">Certifica este  Archivero,  que mediante Escritura Pública de fecha 07 de junio de   </t>
  </si>
  <si>
    <t>2004.000000000000000</t>
  </si>
  <si>
    <t>377/2008</t>
  </si>
  <si>
    <t>79207930512.000000000000000</t>
  </si>
  <si>
    <t>-73.893718221699999</t>
  </si>
  <si>
    <t>-42.568569361999998</t>
  </si>
  <si>
    <t>236152069488.000000000000000</t>
  </si>
  <si>
    <t>ND-1004-800001</t>
  </si>
  <si>
    <t>EN UN PUNTO DEFINIDO POR COORDENADAS UTM, EN EL RIO DONGO.</t>
  </si>
  <si>
    <t>378/2008</t>
  </si>
  <si>
    <t>ND-1004-800002</t>
  </si>
  <si>
    <t>379/2008</t>
  </si>
  <si>
    <t>ND-1002-800019</t>
  </si>
  <si>
    <t>73 | 49</t>
  </si>
  <si>
    <t>1381/2010</t>
  </si>
  <si>
    <t>ND-1003-1178</t>
  </si>
  <si>
    <t>05-05-2004</t>
  </si>
  <si>
    <t>294/2009</t>
  </si>
  <si>
    <t>ND-1003-1179</t>
  </si>
  <si>
    <t>2001/2008</t>
  </si>
  <si>
    <t>ND-1003-1248</t>
  </si>
  <si>
    <t>04-05-2004</t>
  </si>
  <si>
    <t>ND-1003-1250</t>
  </si>
  <si>
    <t>ND-1003-1340</t>
  </si>
  <si>
    <t>2002/2008</t>
  </si>
  <si>
    <t>ND-1003-1583</t>
  </si>
  <si>
    <t>Juan De Dios Hurinilla Huenante</t>
  </si>
  <si>
    <t>ND-1003-1631</t>
  </si>
  <si>
    <t>Ines Angelica Strauch Weisser</t>
  </si>
  <si>
    <t>ND-1003-1633</t>
  </si>
  <si>
    <t>954/2005</t>
  </si>
  <si>
    <t>ND-1003-1636</t>
  </si>
  <si>
    <t>935/2005</t>
  </si>
  <si>
    <t>ND-1003-1642</t>
  </si>
  <si>
    <t>934/2005</t>
  </si>
  <si>
    <t>ND-1003-1646</t>
  </si>
  <si>
    <t>ND-1003-1648</t>
  </si>
  <si>
    <t>ND-1003-1663</t>
  </si>
  <si>
    <t>03-05-2004</t>
  </si>
  <si>
    <t>ND-1003-1741</t>
  </si>
  <si>
    <t>3745/2013</t>
  </si>
  <si>
    <t>ND-1003-1774</t>
  </si>
  <si>
    <t>Pesquera Puluqui S.A.</t>
  </si>
  <si>
    <t>928/2005</t>
  </si>
  <si>
    <t>ND-1003-1809</t>
  </si>
  <si>
    <t>562/2016</t>
  </si>
  <si>
    <t>ND-1004-640</t>
  </si>
  <si>
    <t>Bernardita Del Carmen Cuyul Guelet</t>
  </si>
  <si>
    <t>ND-1004-652</t>
  </si>
  <si>
    <t>Comite Pro-Agua De Riego Pupelde Alto</t>
  </si>
  <si>
    <t>957/2008</t>
  </si>
  <si>
    <t>ND-1004-656</t>
  </si>
  <si>
    <t>569/2005</t>
  </si>
  <si>
    <t>ND-1004-670</t>
  </si>
  <si>
    <t>Mario Enrique Parada Meyer</t>
  </si>
  <si>
    <t>ND-1004-772</t>
  </si>
  <si>
    <t>Buseyne Y Cia Ltda.</t>
  </si>
  <si>
    <t>ND-1002-1083</t>
  </si>
  <si>
    <t>Asociación Indigena Huente Rupu</t>
  </si>
  <si>
    <t>959/2005</t>
  </si>
  <si>
    <t>ND-1002-1084</t>
  </si>
  <si>
    <t>960/2005</t>
  </si>
  <si>
    <t>ND-1002-1113</t>
  </si>
  <si>
    <t>Centro De Desarrollo Choroy -Traiguen</t>
  </si>
  <si>
    <t>390/2010</t>
  </si>
  <si>
    <t>ND-1002-1146</t>
  </si>
  <si>
    <t>Transito Melillanca</t>
  </si>
  <si>
    <t>ND-1002-1205</t>
  </si>
  <si>
    <t>Inmobiliaria E Inversiones Lago Abascal S.A.</t>
  </si>
  <si>
    <t>ND-1002-1215</t>
  </si>
  <si>
    <t>Luz Herminda Breca Manquel</t>
  </si>
  <si>
    <t>27-04-2004</t>
  </si>
  <si>
    <t>897/2005</t>
  </si>
  <si>
    <t>ND-1002-1227</t>
  </si>
  <si>
    <t>Comite De Agua Rural De Quilen</t>
  </si>
  <si>
    <t>ND-1002-1249</t>
  </si>
  <si>
    <t>Gonzalo Adolfo Parada Reyes</t>
  </si>
  <si>
    <t>ND-1002-1250</t>
  </si>
  <si>
    <t>880/2011</t>
  </si>
  <si>
    <t>ND-1002-1251</t>
  </si>
  <si>
    <t>882/2011</t>
  </si>
  <si>
    <t>ND-1002-1252</t>
  </si>
  <si>
    <t>865/2011</t>
  </si>
  <si>
    <t>ND-1002-1318</t>
  </si>
  <si>
    <t>Liceo Agrícola A-22 De Rio Negro</t>
  </si>
  <si>
    <t>ND-1002-1322</t>
  </si>
  <si>
    <t>Juan Alejandro Catalan Aguila</t>
  </si>
  <si>
    <t>ND-1002-1323</t>
  </si>
  <si>
    <t>861/2005</t>
  </si>
  <si>
    <t>ND-1002-1324</t>
  </si>
  <si>
    <t>1555/2010</t>
  </si>
  <si>
    <t>ND-1002-1325</t>
  </si>
  <si>
    <t>1553/2010</t>
  </si>
  <si>
    <t>ND-1002-1326</t>
  </si>
  <si>
    <t>1554/2010</t>
  </si>
  <si>
    <t>ND-1002-1327</t>
  </si>
  <si>
    <t>Pedro Jose Urrestarazu Dorner</t>
  </si>
  <si>
    <t>2121/2010</t>
  </si>
  <si>
    <t>ND-1002-1328</t>
  </si>
  <si>
    <t>2122/2010</t>
  </si>
  <si>
    <t>ND-1002-1329</t>
  </si>
  <si>
    <t>2120/2010</t>
  </si>
  <si>
    <t>ND-1002-1342</t>
  </si>
  <si>
    <t>Selmira Pailanca Pinol</t>
  </si>
  <si>
    <t>860/2005</t>
  </si>
  <si>
    <t>ND-1002-1344</t>
  </si>
  <si>
    <t>Juan Carlos Rail Pailapichun</t>
  </si>
  <si>
    <t>858/2005</t>
  </si>
  <si>
    <t>ND-1002-1345</t>
  </si>
  <si>
    <t>Juan Fermin Paillamanque Solis</t>
  </si>
  <si>
    <t>19-04-2004</t>
  </si>
  <si>
    <t>857/2005</t>
  </si>
  <si>
    <t>ND-1002-1346</t>
  </si>
  <si>
    <t>Marcos Aurelio Villarroel Paillamanque</t>
  </si>
  <si>
    <t>ND-1002-1347</t>
  </si>
  <si>
    <t>Teodoro Cañulef Cañulef</t>
  </si>
  <si>
    <t>ND-1002-1348</t>
  </si>
  <si>
    <t>Pedro Desiderio Naguil Pinol</t>
  </si>
  <si>
    <t>ND-1002-1350</t>
  </si>
  <si>
    <t>Herminia Panguinao Huenchulef</t>
  </si>
  <si>
    <t>ND-1002-1363</t>
  </si>
  <si>
    <t>Eliberto Canquil Canquil</t>
  </si>
  <si>
    <t>ND-1002-1364</t>
  </si>
  <si>
    <t>Jose Maximo Huichalaf Iñil</t>
  </si>
  <si>
    <t>942/2005</t>
  </si>
  <si>
    <t>ND-1002-1365</t>
  </si>
  <si>
    <t>Juan Carlos Huaiquipan Canquil</t>
  </si>
  <si>
    <t>940/2005</t>
  </si>
  <si>
    <t>ND-1002-1366</t>
  </si>
  <si>
    <t>Maria Natividad Canquil Imilmaqui</t>
  </si>
  <si>
    <t>819/2005</t>
  </si>
  <si>
    <t>ND-1002-1368</t>
  </si>
  <si>
    <t>Jose Marcelo Pailapichun Yefi</t>
  </si>
  <si>
    <t>ND-1002-1373</t>
  </si>
  <si>
    <t>Comunidad Indigena Purretrun Purrucalhue</t>
  </si>
  <si>
    <t>944/2005</t>
  </si>
  <si>
    <t>ND-1002-1374</t>
  </si>
  <si>
    <t>835/2005</t>
  </si>
  <si>
    <t>ND-1002-1528</t>
  </si>
  <si>
    <t>Maria Klagges Aldunate</t>
  </si>
  <si>
    <t>ND-1002-1535</t>
  </si>
  <si>
    <t>Elizabeth Rossana Espindola Salinas</t>
  </si>
  <si>
    <t>ND-1002-1540</t>
  </si>
  <si>
    <t>Maria Saldivia Saldivia</t>
  </si>
  <si>
    <t>ND-1002-1548</t>
  </si>
  <si>
    <t>568/2005</t>
  </si>
  <si>
    <t>ND-1002-373</t>
  </si>
  <si>
    <t>727/2005</t>
  </si>
  <si>
    <t>ND-1002-393</t>
  </si>
  <si>
    <t>386/2005</t>
  </si>
  <si>
    <t>ND-1002-1117</t>
  </si>
  <si>
    <t>Agrícola Y De Inversiones Otoñal Ltda. .</t>
  </si>
  <si>
    <t>ND-1003-1536</t>
  </si>
  <si>
    <t>Helmuth Jose Strauch Strauch</t>
  </si>
  <si>
    <t>ND-1002-365</t>
  </si>
  <si>
    <t>ND-1003-1092</t>
  </si>
  <si>
    <t>DESDE LA RIBERA SUR DEL CAUCE, EN UN PUNTO DFINIDO POR COORDENADAS UTM.</t>
  </si>
  <si>
    <t>EN UN PUNTO DFINIDO POR COORDENADAS UTM.</t>
  </si>
  <si>
    <t>ND-1003-800026</t>
  </si>
  <si>
    <t>380/2008</t>
  </si>
  <si>
    <t>ND-1004-430</t>
  </si>
  <si>
    <t>Salmones Mainstream S.A.</t>
  </si>
  <si>
    <t>ND-1005-370</t>
  </si>
  <si>
    <t>3805/2011</t>
  </si>
  <si>
    <t>VT-1003-20</t>
  </si>
  <si>
    <t>2730/2015</t>
  </si>
  <si>
    <t>2731/2015</t>
  </si>
  <si>
    <t>2732/2015</t>
  </si>
  <si>
    <t>ND-1002-1382</t>
  </si>
  <si>
    <t>ND-1002-1387</t>
  </si>
  <si>
    <t>Jose Eliseo Rail Catrilef</t>
  </si>
  <si>
    <t>836/2005</t>
  </si>
  <si>
    <t>ND-1002-1388</t>
  </si>
  <si>
    <t>837/2005</t>
  </si>
  <si>
    <t>ND-1002-1389</t>
  </si>
  <si>
    <t>1132/2005</t>
  </si>
  <si>
    <t>ND-1002-1490</t>
  </si>
  <si>
    <t>Evaristo Demetrio Acum Marrian</t>
  </si>
  <si>
    <t>1135/2005</t>
  </si>
  <si>
    <t>ND-1002-1491</t>
  </si>
  <si>
    <t>Florencio Ernesto Acum Marrian</t>
  </si>
  <si>
    <t>1136/2005</t>
  </si>
  <si>
    <t>ND-1002-1492</t>
  </si>
  <si>
    <t>1137/2005</t>
  </si>
  <si>
    <t>ND-1002-1518</t>
  </si>
  <si>
    <t>Anja George George</t>
  </si>
  <si>
    <t>ND-1002-1520</t>
  </si>
  <si>
    <t>Agrícola E Inversiones El Otoñal Ltda. .</t>
  </si>
  <si>
    <t>ND-1003-1498</t>
  </si>
  <si>
    <t>Jens Aron Haussermann</t>
  </si>
  <si>
    <t>ND-1003-1515</t>
  </si>
  <si>
    <t>Dina Andrea Malatrassi Romero</t>
  </si>
  <si>
    <t>ND-1003-1609</t>
  </si>
  <si>
    <t>Mirson Shhwerter Strauch</t>
  </si>
  <si>
    <t>1894/2005</t>
  </si>
  <si>
    <t>ND-1003-1610</t>
  </si>
  <si>
    <t>1893/2005</t>
  </si>
  <si>
    <t>ND-1003-1618</t>
  </si>
  <si>
    <t>ND-1003-1619</t>
  </si>
  <si>
    <t>ND-1003-1620</t>
  </si>
  <si>
    <t>ND-1003-1645</t>
  </si>
  <si>
    <t>Maury Schwerter Strauch</t>
  </si>
  <si>
    <t>1012/2006</t>
  </si>
  <si>
    <t>ND-1003-1702</t>
  </si>
  <si>
    <t>Sociedad Agroindustrial Santa Cruz Ltda.</t>
  </si>
  <si>
    <t>893/2005</t>
  </si>
  <si>
    <t>ND-1003-1703</t>
  </si>
  <si>
    <t>891/2005</t>
  </si>
  <si>
    <t>ND-1003-1704</t>
  </si>
  <si>
    <t>892/2005</t>
  </si>
  <si>
    <t>ND-1003-1792</t>
  </si>
  <si>
    <t>966/2005</t>
  </si>
  <si>
    <t>ND-1003-1793</t>
  </si>
  <si>
    <t>Segundo Eric Gandulfo Seguel</t>
  </si>
  <si>
    <t>ND-1003-1795</t>
  </si>
  <si>
    <t>Tadao Iri</t>
  </si>
  <si>
    <t>ND-1003-1811</t>
  </si>
  <si>
    <t>ND-1004-545</t>
  </si>
  <si>
    <t>Asociación Indigena Chaguantimapu</t>
  </si>
  <si>
    <t>ND-1004-639</t>
  </si>
  <si>
    <t>1138/2005</t>
  </si>
  <si>
    <t>ND-1005-207</t>
  </si>
  <si>
    <t>ND-1002-1237</t>
  </si>
  <si>
    <t>Frohlich Y Compañía Ltda.</t>
  </si>
  <si>
    <t>ND-1003-1068</t>
  </si>
  <si>
    <t>ESTERO YERBAS BUENAS</t>
  </si>
  <si>
    <t>ND-1002-1123</t>
  </si>
  <si>
    <t>Adriana Isabel Follert Cox</t>
  </si>
  <si>
    <t>ND-1003-1764</t>
  </si>
  <si>
    <t>Agrícola Ganadera La Engorda Ltda.</t>
  </si>
  <si>
    <t>18-02-2004</t>
  </si>
  <si>
    <t>288/2005</t>
  </si>
  <si>
    <t>ND-1005-340</t>
  </si>
  <si>
    <t>Edward James Herrman</t>
  </si>
  <si>
    <t>ND-1005-341</t>
  </si>
  <si>
    <t>ND-1003-1280</t>
  </si>
  <si>
    <t>Agrícola Hueñu-Hueñu Ltda.</t>
  </si>
  <si>
    <t>ND-1002-800158</t>
  </si>
  <si>
    <t>GRAVIT. POR ORILLA DERECHA, EN PUNTO DE COORD. SEÑALADAS</t>
  </si>
  <si>
    <t>EN RIB. DERECHA DEL MISMO RIO HUEYELHUE, EN PUNTO DE COORD. SEÑALADAS</t>
  </si>
  <si>
    <t>3749/2013</t>
  </si>
  <si>
    <t>ND-1002-1047</t>
  </si>
  <si>
    <t>1146/2011</t>
  </si>
  <si>
    <t>ND-1002-1477</t>
  </si>
  <si>
    <t>Oscar Lizandro Gonzalez Aipin</t>
  </si>
  <si>
    <t>399/2011</t>
  </si>
  <si>
    <t>ND-1003-1073</t>
  </si>
  <si>
    <t>05-01-2004</t>
  </si>
  <si>
    <t>ND-1003-1386</t>
  </si>
  <si>
    <t>Rodrigo Teuber Kuschel</t>
  </si>
  <si>
    <t>ND-1003-1491</t>
  </si>
  <si>
    <t>Marlis Silvia Rosenberg Wetzel</t>
  </si>
  <si>
    <t>ND-1003-1546</t>
  </si>
  <si>
    <t>305/2005</t>
  </si>
  <si>
    <t>ND-1003-1611</t>
  </si>
  <si>
    <t>ND-1003-800064</t>
  </si>
  <si>
    <t>67 | 57</t>
  </si>
  <si>
    <t>3331/2009</t>
  </si>
  <si>
    <t>ND-1002-1193</t>
  </si>
  <si>
    <t>Osvaldo Erno Naguil Rail</t>
  </si>
  <si>
    <t>908/2005</t>
  </si>
  <si>
    <t>ND-1002-1194</t>
  </si>
  <si>
    <t>906/2005</t>
  </si>
  <si>
    <t>ND-1002-1195</t>
  </si>
  <si>
    <t>905/2005</t>
  </si>
  <si>
    <t>ND-1002-1203</t>
  </si>
  <si>
    <t>899/2005</t>
  </si>
  <si>
    <t>900/2005</t>
  </si>
  <si>
    <t>901/2005</t>
  </si>
  <si>
    <t>ND-1002-1204</t>
  </si>
  <si>
    <t>ND-1002-1254</t>
  </si>
  <si>
    <t>Carlos Mauricio Mena Nannig</t>
  </si>
  <si>
    <t>407/2007</t>
  </si>
  <si>
    <t>408/2007</t>
  </si>
  <si>
    <t>ND-1002-1255</t>
  </si>
  <si>
    <t>Martina Mariana Held Höchtl</t>
  </si>
  <si>
    <t>731/2005</t>
  </si>
  <si>
    <t>732/2005</t>
  </si>
  <si>
    <t>ND-1002-1261</t>
  </si>
  <si>
    <t>Alvaro Parada Reyes</t>
  </si>
  <si>
    <t>ND-1002-1266</t>
  </si>
  <si>
    <t>ND-1002-1268</t>
  </si>
  <si>
    <t>ND-1002-1271</t>
  </si>
  <si>
    <t>ND-1002-1273</t>
  </si>
  <si>
    <t>ND-1002-1343</t>
  </si>
  <si>
    <t>Ceferino Acum Marrian</t>
  </si>
  <si>
    <t>859/2005</t>
  </si>
  <si>
    <t>ND-1002-1353</t>
  </si>
  <si>
    <t>Juan Candelario Pailapichun Millaquipai</t>
  </si>
  <si>
    <t>ND-1002-1487</t>
  </si>
  <si>
    <t>Pedro Jose Huaitro Hernandez</t>
  </si>
  <si>
    <t>829/2005</t>
  </si>
  <si>
    <t>ND-1002-1488</t>
  </si>
  <si>
    <t>1563/2005</t>
  </si>
  <si>
    <t>ND-1002-1489</t>
  </si>
  <si>
    <t>1562/2005</t>
  </si>
  <si>
    <t>ND-1003-1529</t>
  </si>
  <si>
    <t>654/2005</t>
  </si>
  <si>
    <t>ND-1003-1561</t>
  </si>
  <si>
    <t>4702/2010</t>
  </si>
  <si>
    <t>ND-1003-1562</t>
  </si>
  <si>
    <t>4700/2010</t>
  </si>
  <si>
    <t>ND-1003-1563</t>
  </si>
  <si>
    <t>4730/2010</t>
  </si>
  <si>
    <t>ND-1003-1590</t>
  </si>
  <si>
    <t>1013/2005</t>
  </si>
  <si>
    <t>ND-1003-1604</t>
  </si>
  <si>
    <t>3554/2014</t>
  </si>
  <si>
    <t>ND-1003-1605</t>
  </si>
  <si>
    <t>3740/2014</t>
  </si>
  <si>
    <t>ND-1003-1614</t>
  </si>
  <si>
    <t>Pesquera Y Conservera Tamai Ltda.</t>
  </si>
  <si>
    <t>ND-1003-1630</t>
  </si>
  <si>
    <t>Maria Elba Saldivia Saldivia</t>
  </si>
  <si>
    <t>ND-1003-1688</t>
  </si>
  <si>
    <t>Alberto Schmidt Strauch</t>
  </si>
  <si>
    <t>ND-1003-1689</t>
  </si>
  <si>
    <t>ND-1003-1690</t>
  </si>
  <si>
    <t>ND-1003-1705</t>
  </si>
  <si>
    <t>Constructora Socovesa Valdivia S.A.</t>
  </si>
  <si>
    <t>ND-1003-1749</t>
  </si>
  <si>
    <t>564/2016</t>
  </si>
  <si>
    <t>ND-1003-1812</t>
  </si>
  <si>
    <t>4896/2014</t>
  </si>
  <si>
    <t>ND-1003-1813</t>
  </si>
  <si>
    <t>James Andrew Scott Aguirre</t>
  </si>
  <si>
    <t>ND-1004-617</t>
  </si>
  <si>
    <t>Horst Herbert Richard Geroge Fichte</t>
  </si>
  <si>
    <t>ND-1004-672</t>
  </si>
  <si>
    <t>Sociedad Marmau Ltda.</t>
  </si>
  <si>
    <t>Isla Guafo</t>
  </si>
  <si>
    <t>ND-1005-280</t>
  </si>
  <si>
    <t>Asoc De Pequeños Produc Agrícolas El Amarillo</t>
  </si>
  <si>
    <t>01-12-2003</t>
  </si>
  <si>
    <t>ND-1005-281</t>
  </si>
  <si>
    <t>ND-1005-282</t>
  </si>
  <si>
    <t>ND-1005-283</t>
  </si>
  <si>
    <t>ND-1005-284</t>
  </si>
  <si>
    <t>ND-1005-285</t>
  </si>
  <si>
    <t>ND-1005-286</t>
  </si>
  <si>
    <t>ND-1005-287</t>
  </si>
  <si>
    <t>ND-1005-288</t>
  </si>
  <si>
    <t>ND-1005-289</t>
  </si>
  <si>
    <t>ND-1005-290</t>
  </si>
  <si>
    <t>ND-1005-291</t>
  </si>
  <si>
    <t>ND-1005-292</t>
  </si>
  <si>
    <t>ND-1005-293</t>
  </si>
  <si>
    <t>ND-1005-294</t>
  </si>
  <si>
    <t>ND-1005-295</t>
  </si>
  <si>
    <t>ND-1005-296</t>
  </si>
  <si>
    <t>ND-1005-297</t>
  </si>
  <si>
    <t>ND-1005-298</t>
  </si>
  <si>
    <t>ND-1005-299</t>
  </si>
  <si>
    <t>ND-1005-337</t>
  </si>
  <si>
    <t>ND-1005-349</t>
  </si>
  <si>
    <t>ND-1005-350</t>
  </si>
  <si>
    <t>ND-1005-351</t>
  </si>
  <si>
    <t>ND-1005-352</t>
  </si>
  <si>
    <t>ND-1003-1589</t>
  </si>
  <si>
    <t>ND-1003-1591</t>
  </si>
  <si>
    <t>ND-1005-265</t>
  </si>
  <si>
    <t>Robert Hernan Catalan Miller</t>
  </si>
  <si>
    <t>3746/2011</t>
  </si>
  <si>
    <t>ND-1005-274</t>
  </si>
  <si>
    <t>1016/2007</t>
  </si>
  <si>
    <t>ND-1002-495</t>
  </si>
  <si>
    <t>ND-1003-1478</t>
  </si>
  <si>
    <t>Parques Del Estuario S.A.</t>
  </si>
  <si>
    <t>737/2007</t>
  </si>
  <si>
    <t>738/2007</t>
  </si>
  <si>
    <t>ND-1003-1511</t>
  </si>
  <si>
    <t>ND-1003-1548</t>
  </si>
  <si>
    <t>Comite De Agua Potable Rural Chayahue</t>
  </si>
  <si>
    <t>ND-1003-1608</t>
  </si>
  <si>
    <t>ND-1003-1632</t>
  </si>
  <si>
    <t>945/2005</t>
  </si>
  <si>
    <t>ND-1003-1634</t>
  </si>
  <si>
    <t>956/2005</t>
  </si>
  <si>
    <t>ND-1003-1637</t>
  </si>
  <si>
    <t>953/2005</t>
  </si>
  <si>
    <t>ND-1003-1638</t>
  </si>
  <si>
    <t>952/2005</t>
  </si>
  <si>
    <t>ND-1003-1639</t>
  </si>
  <si>
    <t>936/2005</t>
  </si>
  <si>
    <t>ND-1003-1640</t>
  </si>
  <si>
    <t>937/2005</t>
  </si>
  <si>
    <t>ND-1003-1641</t>
  </si>
  <si>
    <t>938/2005</t>
  </si>
  <si>
    <t>ND-1003-1643</t>
  </si>
  <si>
    <t>939/2005</t>
  </si>
  <si>
    <t>ND-1003-1664</t>
  </si>
  <si>
    <t>2837/2014</t>
  </si>
  <si>
    <t>ND-1003-1674</t>
  </si>
  <si>
    <t>1892/2005</t>
  </si>
  <si>
    <t>ND-1004-575</t>
  </si>
  <si>
    <t>Carlos Rodolfo Roehrs Mata</t>
  </si>
  <si>
    <t>ND-1004-613</t>
  </si>
  <si>
    <t>Empresa Constructora Contex Ltda.</t>
  </si>
  <si>
    <t>319/2005</t>
  </si>
  <si>
    <t>ND-1005-364</t>
  </si>
  <si>
    <t>Noemi Adonis Aguillon Troncozo</t>
  </si>
  <si>
    <t>ND-1005-384</t>
  </si>
  <si>
    <t>827/2005</t>
  </si>
  <si>
    <t>ND-1002-1009</t>
  </si>
  <si>
    <t>Juan Opazo M</t>
  </si>
  <si>
    <t>1738/2008</t>
  </si>
  <si>
    <t>ND-1002-1160</t>
  </si>
  <si>
    <t>839/2005</t>
  </si>
  <si>
    <t>840/2005</t>
  </si>
  <si>
    <t>ND-1002-1233</t>
  </si>
  <si>
    <t>Agrícola Ñancul S.A.</t>
  </si>
  <si>
    <t>5180/2013</t>
  </si>
  <si>
    <t>ND-1002-1238</t>
  </si>
  <si>
    <t>Comite De Agua Potable Rural Poza Blanca</t>
  </si>
  <si>
    <t>280/2005</t>
  </si>
  <si>
    <t>ND-1002-1270</t>
  </si>
  <si>
    <t>ND-1002-1272</t>
  </si>
  <si>
    <t>ND-1002-1278</t>
  </si>
  <si>
    <t>Arturo Felix Gebauer Bittner</t>
  </si>
  <si>
    <t>ND-1002-1302</t>
  </si>
  <si>
    <t>279/2005</t>
  </si>
  <si>
    <t>ND-1002-1303</t>
  </si>
  <si>
    <t>320/2005</t>
  </si>
  <si>
    <t>ND-1002-1304</t>
  </si>
  <si>
    <t>321/2005</t>
  </si>
  <si>
    <t>ND-1002-1307</t>
  </si>
  <si>
    <t>Comite De Agua Potable Rural Rincon De Chahuilco</t>
  </si>
  <si>
    <t>316/2005</t>
  </si>
  <si>
    <t>ND-1002-1471</t>
  </si>
  <si>
    <t>Carlos Alberto Leal Barria</t>
  </si>
  <si>
    <t>655/2005</t>
  </si>
  <si>
    <t>ND-1002-1521</t>
  </si>
  <si>
    <t>Agrícola Barro Blanco</t>
  </si>
  <si>
    <t>317/2005</t>
  </si>
  <si>
    <t>ND-1002-882</t>
  </si>
  <si>
    <t>Humberto Castaing Inostroza</t>
  </si>
  <si>
    <t>ND-1002-996</t>
  </si>
  <si>
    <t>ND-1003-1252</t>
  </si>
  <si>
    <t>Irma Viviana Del Carmen Riquelme Sanhueza</t>
  </si>
  <si>
    <t>ND-1003-1253</t>
  </si>
  <si>
    <t>ND-1003-1254</t>
  </si>
  <si>
    <t>ND-1003-1255</t>
  </si>
  <si>
    <t>ND-1003-1300</t>
  </si>
  <si>
    <t>Comite De Pequeños Agricultores De Panitao</t>
  </si>
  <si>
    <t>ND-1003-1353</t>
  </si>
  <si>
    <t>Heriberto Olavarria Olavarria Y Otros</t>
  </si>
  <si>
    <t>ND-1003-1428</t>
  </si>
  <si>
    <t>Brigitte Friedrich Dit C Specht</t>
  </si>
  <si>
    <t>ND-1003-1468</t>
  </si>
  <si>
    <t>ND-1004-592</t>
  </si>
  <si>
    <t>Uni Sea Chile S.A.</t>
  </si>
  <si>
    <t>ESTERO SIN NOMBRE NACE EN EL SECTOR DE AUCAR. DESEMBOCANDO EN EL CANAL CAUCAHUE.</t>
  </si>
  <si>
    <t>ND-1002-1075</t>
  </si>
  <si>
    <t>Luis Alberto Trimpai Quinchalef</t>
  </si>
  <si>
    <t>955/2005</t>
  </si>
  <si>
    <t>ND-1002-1076</t>
  </si>
  <si>
    <t>958/2005</t>
  </si>
  <si>
    <t>ND-1002-1077</t>
  </si>
  <si>
    <t>957/2005</t>
  </si>
  <si>
    <t>ND-1002-1081</t>
  </si>
  <si>
    <t>ND-1002-1087</t>
  </si>
  <si>
    <t>Jose Pailapichun Barrientos</t>
  </si>
  <si>
    <t>ND-1002-1088</t>
  </si>
  <si>
    <t>Adela Manquel Catalan</t>
  </si>
  <si>
    <t>943/2005</t>
  </si>
  <si>
    <t>ND-1002-1161</t>
  </si>
  <si>
    <t>Pedro Nolasco Fucha Guanque</t>
  </si>
  <si>
    <t>ND-1002-1162</t>
  </si>
  <si>
    <t>ND-1002-1163</t>
  </si>
  <si>
    <t>Luis Rupailaf Huentru</t>
  </si>
  <si>
    <t>ND-1002-1166</t>
  </si>
  <si>
    <t>Claudina Canquil Chaipul</t>
  </si>
  <si>
    <t>ND-1002-1168</t>
  </si>
  <si>
    <t>Blanca Ester Aburto Quilapichun</t>
  </si>
  <si>
    <t>121VTA.</t>
  </si>
  <si>
    <t>ND-1002-1169</t>
  </si>
  <si>
    <t>ND-1002-1170</t>
  </si>
  <si>
    <t>Rosa Hilda Paillahueque Guerrero</t>
  </si>
  <si>
    <t>ND-1002-1173</t>
  </si>
  <si>
    <t>ND-1002-1174</t>
  </si>
  <si>
    <t>Comunidad Indigena Ñuke Mapu Huamputue</t>
  </si>
  <si>
    <t>894/2005</t>
  </si>
  <si>
    <t>ND-1002-1175</t>
  </si>
  <si>
    <t>895/2005</t>
  </si>
  <si>
    <t>ND-1002-1176</t>
  </si>
  <si>
    <t>896/2005</t>
  </si>
  <si>
    <t>ND-1002-1177</t>
  </si>
  <si>
    <t>Martin Ancapan Millaquipai</t>
  </si>
  <si>
    <t>910/2005</t>
  </si>
  <si>
    <t>ND-1002-1178</t>
  </si>
  <si>
    <t>911/2005</t>
  </si>
  <si>
    <t>ND-1002-1179</t>
  </si>
  <si>
    <t>909/2005</t>
  </si>
  <si>
    <t>ND-1002-1190</t>
  </si>
  <si>
    <t>Juan Jermain Conapil Paillamanqui</t>
  </si>
  <si>
    <t>907/2005</t>
  </si>
  <si>
    <t>ND-1002-1196</t>
  </si>
  <si>
    <t>Comunidad Indigena Pichilcura</t>
  </si>
  <si>
    <t>904/2005</t>
  </si>
  <si>
    <t>ND-1002-1197</t>
  </si>
  <si>
    <t>903/2005</t>
  </si>
  <si>
    <t>ND-1002-1198</t>
  </si>
  <si>
    <t>902/2005</t>
  </si>
  <si>
    <t>ND-1002-1214</t>
  </si>
  <si>
    <t>Felipe Moises Lefin Quillapan</t>
  </si>
  <si>
    <t>898/2005</t>
  </si>
  <si>
    <t>ND-1002-1216</t>
  </si>
  <si>
    <t>Jorge Cheuquian Queupuan</t>
  </si>
  <si>
    <t>862/2005</t>
  </si>
  <si>
    <t>863/2005</t>
  </si>
  <si>
    <t>ND-1002-1240</t>
  </si>
  <si>
    <t>ND-1002-1258</t>
  </si>
  <si>
    <t>Eugenio Filipo Parada Reyes</t>
  </si>
  <si>
    <t>ND-1002-1283</t>
  </si>
  <si>
    <t>Jose Manuel Opazo Opazo</t>
  </si>
  <si>
    <t>1897/2005</t>
  </si>
  <si>
    <t>ND-1002-1284</t>
  </si>
  <si>
    <t>Felizardo Elias Hernandez Moreira</t>
  </si>
  <si>
    <t>ND-1002-1285</t>
  </si>
  <si>
    <t>ND-1002-1334</t>
  </si>
  <si>
    <t>Roland Möller-Holtkamp Schilling</t>
  </si>
  <si>
    <t>576/2011</t>
  </si>
  <si>
    <t>ND-1002-1335</t>
  </si>
  <si>
    <t>575/2011</t>
  </si>
  <si>
    <t>ND-1002-1336</t>
  </si>
  <si>
    <t>574/2011</t>
  </si>
  <si>
    <t>ND-1002-1337</t>
  </si>
  <si>
    <t>572/2011</t>
  </si>
  <si>
    <t>ND-1002-1338</t>
  </si>
  <si>
    <t>571/2011</t>
  </si>
  <si>
    <t>ND-1002-1339</t>
  </si>
  <si>
    <t>570/2011</t>
  </si>
  <si>
    <t>ND-1002-1340</t>
  </si>
  <si>
    <t>580/2011</t>
  </si>
  <si>
    <t>ND-1002-1341</t>
  </si>
  <si>
    <t>579/2011</t>
  </si>
  <si>
    <t>ND-1002-1470</t>
  </si>
  <si>
    <t>Edith Chavez Becker</t>
  </si>
  <si>
    <t>VT-1003-22</t>
  </si>
  <si>
    <t>1528/2008</t>
  </si>
  <si>
    <t>ND-1002-795</t>
  </si>
  <si>
    <t>Gerd Roland Nannig Haase</t>
  </si>
  <si>
    <t>ND-1002-1045</t>
  </si>
  <si>
    <t>1145/2011</t>
  </si>
  <si>
    <t>ND-1004-448</t>
  </si>
  <si>
    <t>PARCELA N°37, KM 30 CAMINO ANCUD-CASTRO,EN EL SECTOR DENOMINADO COLONIA BELBEN, PROVINCIA DE CHILOE</t>
  </si>
  <si>
    <t>ND-1002-779</t>
  </si>
  <si>
    <t>Comunidad Indigena Los Hualles</t>
  </si>
  <si>
    <t>ND-1003-1007</t>
  </si>
  <si>
    <t>Pascual Uribe Velasquez Y Otros</t>
  </si>
  <si>
    <t>ND-1003-1008</t>
  </si>
  <si>
    <t>ND-1003-1197</t>
  </si>
  <si>
    <t>Asoc. De Pequeños Propietarios Agrícolas Las Beatas</t>
  </si>
  <si>
    <t>ND-1003-1459</t>
  </si>
  <si>
    <t>482/2005</t>
  </si>
  <si>
    <t>ND-1003-1581</t>
  </si>
  <si>
    <t>ND-1003-1602</t>
  </si>
  <si>
    <t>ND-1003-1613</t>
  </si>
  <si>
    <t>Javier Mauricio Herrera Harros</t>
  </si>
  <si>
    <t>ND-1003-1621</t>
  </si>
  <si>
    <t>ND-1003-1622</t>
  </si>
  <si>
    <t>ND-1003-1623</t>
  </si>
  <si>
    <t>ND-1003-1624</t>
  </si>
  <si>
    <t>ND-1003-1625</t>
  </si>
  <si>
    <t>ND-1003-1651</t>
  </si>
  <si>
    <t>1114/2005</t>
  </si>
  <si>
    <t>ND-1003-1652</t>
  </si>
  <si>
    <t>1113/2005</t>
  </si>
  <si>
    <t>ND-1003-1653</t>
  </si>
  <si>
    <t>1115/2005</t>
  </si>
  <si>
    <t>ND-1003-1665</t>
  </si>
  <si>
    <t>Herbert Franz Scheel Munzenmayer</t>
  </si>
  <si>
    <t>ND-1003-1666</t>
  </si>
  <si>
    <t>24-09-2003</t>
  </si>
  <si>
    <t>ND-1003-1667</t>
  </si>
  <si>
    <t>ND-1003-1668</t>
  </si>
  <si>
    <t>ND-1003-1687</t>
  </si>
  <si>
    <t>Paulina Haydee Ringler Hirt</t>
  </si>
  <si>
    <t>ND-1003-1714</t>
  </si>
  <si>
    <t>4372/2013</t>
  </si>
  <si>
    <t>ND-1003-1721</t>
  </si>
  <si>
    <t>Traudy Rosa Felmer Doerne</t>
  </si>
  <si>
    <t>ND-1004-653</t>
  </si>
  <si>
    <t>ND-1003-631</t>
  </si>
  <si>
    <t>3107/2009</t>
  </si>
  <si>
    <t>ND-1004-444</t>
  </si>
  <si>
    <t>640/2005</t>
  </si>
  <si>
    <t>ND-1004-446</t>
  </si>
  <si>
    <t>641/2005</t>
  </si>
  <si>
    <t>ND-1004-518</t>
  </si>
  <si>
    <t>4217/2014</t>
  </si>
  <si>
    <t>ND-1004-519</t>
  </si>
  <si>
    <t>4218/2014</t>
  </si>
  <si>
    <t>ND-1004-521</t>
  </si>
  <si>
    <t>4219/2014</t>
  </si>
  <si>
    <t>ND-1004-531</t>
  </si>
  <si>
    <t>Jose Adelio Levitureo Levitureo</t>
  </si>
  <si>
    <t>832/2005</t>
  </si>
  <si>
    <t>ND-1004-532</t>
  </si>
  <si>
    <t>ND-1004-534</t>
  </si>
  <si>
    <t>Delicia Margarita Soto Muñoz</t>
  </si>
  <si>
    <t>4266/2015</t>
  </si>
  <si>
    <t>ND-1004-535</t>
  </si>
  <si>
    <t>Hector Ruben Vargas Huichacan</t>
  </si>
  <si>
    <t>4261/2015</t>
  </si>
  <si>
    <t>ND-1004-536</t>
  </si>
  <si>
    <t>4260/2015</t>
  </si>
  <si>
    <t>ND-1004-537</t>
  </si>
  <si>
    <t>4264/2015</t>
  </si>
  <si>
    <t>ND-1004-549</t>
  </si>
  <si>
    <t>Comunidad Indigena Butachauques</t>
  </si>
  <si>
    <t>ND-1004-553</t>
  </si>
  <si>
    <t>ND-1004-554</t>
  </si>
  <si>
    <t>ND-1004-562</t>
  </si>
  <si>
    <t>Asociación Indigena Matukale Peñi</t>
  </si>
  <si>
    <t>ND-1004-563</t>
  </si>
  <si>
    <t>ND-1004-577</t>
  </si>
  <si>
    <t>ND-1004-582</t>
  </si>
  <si>
    <t>536/2005</t>
  </si>
  <si>
    <t>ND-1004-588</t>
  </si>
  <si>
    <t>Direccion General De Aguas Region De Valparaiso</t>
  </si>
  <si>
    <t>Isla Tac</t>
  </si>
  <si>
    <t>ND-1004-598</t>
  </si>
  <si>
    <t>Sociedad Pesquera Pacífico Austral Ltda.</t>
  </si>
  <si>
    <t>ND-1004-599</t>
  </si>
  <si>
    <t>ND-1004-654</t>
  </si>
  <si>
    <t>2070/2005</t>
  </si>
  <si>
    <t>ND-1002-1091</t>
  </si>
  <si>
    <t>Comunidad Indigena Llaitul Panguinao</t>
  </si>
  <si>
    <t>ND-1002-1097</t>
  </si>
  <si>
    <t>ND-1002-1098</t>
  </si>
  <si>
    <t>ND-1002-1147</t>
  </si>
  <si>
    <t>ND-1002-1188</t>
  </si>
  <si>
    <t>ND-1002-1206</t>
  </si>
  <si>
    <t>Tobias Farkas Berger</t>
  </si>
  <si>
    <t>ND-1002-1211</t>
  </si>
  <si>
    <t>Federico Alejandro Bielefeltd Saldivia</t>
  </si>
  <si>
    <t>ND-1002-1277</t>
  </si>
  <si>
    <t>Mariana Carmen Schwalm Goebel</t>
  </si>
  <si>
    <t>4326/2013</t>
  </si>
  <si>
    <t>ND-1002-1439</t>
  </si>
  <si>
    <t>Comite De Agua Rural Quema Del Buey</t>
  </si>
  <si>
    <t>ND-1002-1468</t>
  </si>
  <si>
    <t>Marbu S.A.</t>
  </si>
  <si>
    <t>603/2008</t>
  </si>
  <si>
    <t>ND-1002-1473</t>
  </si>
  <si>
    <t>Jose Luis Federici Rojas</t>
  </si>
  <si>
    <t>ND-1002-1478</t>
  </si>
  <si>
    <t>398/2011</t>
  </si>
  <si>
    <t>ND-1002-1479</t>
  </si>
  <si>
    <t>357/2011</t>
  </si>
  <si>
    <t>ND-1002-1480</t>
  </si>
  <si>
    <t>356/2011</t>
  </si>
  <si>
    <t>ND-1002-1481</t>
  </si>
  <si>
    <t>355/2011</t>
  </si>
  <si>
    <t>ND-1002-1482</t>
  </si>
  <si>
    <t>354/2011</t>
  </si>
  <si>
    <t>ND-1002-1483</t>
  </si>
  <si>
    <t>353/2011</t>
  </si>
  <si>
    <t>ND-1002-1484</t>
  </si>
  <si>
    <t>352/2011</t>
  </si>
  <si>
    <t>ND-1002-1485</t>
  </si>
  <si>
    <t>351/2011</t>
  </si>
  <si>
    <t>ND-1003-905</t>
  </si>
  <si>
    <t>Raul Hernan Alvarez Gatica</t>
  </si>
  <si>
    <t>ND-1004-606</t>
  </si>
  <si>
    <t>Salmones Pacific Star Ltda.</t>
  </si>
  <si>
    <t>ND-1004-170</t>
  </si>
  <si>
    <t>ND-1003-1512</t>
  </si>
  <si>
    <t>Jorge Moller Rivas</t>
  </si>
  <si>
    <t>ND-1005-256</t>
  </si>
  <si>
    <t>1506/2006</t>
  </si>
  <si>
    <t>ND-1003-1198</t>
  </si>
  <si>
    <t>Renate Frese Westermeyer</t>
  </si>
  <si>
    <t>ESTERO SIN NOMBRE, AFLUENTE AL ESTERO SIN NOMBRE 4 QUE A SU VEZ ES AFLUENTE DEL ESTERO PIEDRA, EL CUAL ES AFLUENTE AL LAGO LLANQUIHUE, DENTRO DE LA HOYA HIDROGRAFICA DEL RIO MAULLIN.</t>
  </si>
  <si>
    <t>ESTERO SIN NOMBRE N° 4.-</t>
  </si>
  <si>
    <t>ESTERO SIN NOMBRE, ALFUENTE AL ESTERO SIN NOMBRE N° 4, EL QUE A SU VEZ  ES AFLUENTE DEL ESTERO PIEDRA, EL CUAL ES AFLUENTE AL LAGO LLANQUIHUE, DENTRO DE LA HOYA HIDROGRAAFICA DEL RIO MAULLIN.</t>
  </si>
  <si>
    <t>ESTERO SIN NOMBRE N° 4.</t>
  </si>
  <si>
    <t>ESTERO SIN NOMBRE, AFLUENTE DEL ESTERO PIEDRA, EL CUAL ES AFLUENTE AL LAGO LLANQUIHUE, DENTRO DE LA HOYA HIDROGRAAFICA DEL RIO MAULLIN.</t>
  </si>
  <si>
    <t>ND-1002-1078</t>
  </si>
  <si>
    <t>Roberto Americo Cantero Bahamonde</t>
  </si>
  <si>
    <t>ND-1002-1080</t>
  </si>
  <si>
    <t>ND-1002-1158</t>
  </si>
  <si>
    <t>Jose Abelardo Catrilef Antilef</t>
  </si>
  <si>
    <t>ND-1002-1239</t>
  </si>
  <si>
    <t>ND-1002-1279</t>
  </si>
  <si>
    <t>Comite De Agua Rural Trecaimo</t>
  </si>
  <si>
    <t>ND-1002-1287</t>
  </si>
  <si>
    <t>Mario Enrique Saez Mayer</t>
  </si>
  <si>
    <t>ND-1003-1393</t>
  </si>
  <si>
    <t>3979/2011</t>
  </si>
  <si>
    <t>ND-1003-1494</t>
  </si>
  <si>
    <t>ND-1003-1547</t>
  </si>
  <si>
    <t>Alitec S.A.</t>
  </si>
  <si>
    <t>293/2005</t>
  </si>
  <si>
    <t>ND-1003-1567</t>
  </si>
  <si>
    <t>ND-1003-1569</t>
  </si>
  <si>
    <t>ND-1003-1576</t>
  </si>
  <si>
    <t>ND-1003-1577</t>
  </si>
  <si>
    <t>ND-1003-1586</t>
  </si>
  <si>
    <t>ND-1003-1685</t>
  </si>
  <si>
    <t>Horst Altschwager Sprenger Y Otros</t>
  </si>
  <si>
    <t>ND-1004-529</t>
  </si>
  <si>
    <t>Jose Abelardo Coyopae Gomez</t>
  </si>
  <si>
    <t>21-07-2003</t>
  </si>
  <si>
    <t>1836/2020</t>
  </si>
  <si>
    <t>ND-1004-530</t>
  </si>
  <si>
    <t>1842/2020</t>
  </si>
  <si>
    <t>ND-1004-533</t>
  </si>
  <si>
    <t>Hector Arsenio Cheuquel Navarro</t>
  </si>
  <si>
    <t>831/2005</t>
  </si>
  <si>
    <t>ND-1004-539</t>
  </si>
  <si>
    <t>Iris Jeannette Muñoz Aquintui</t>
  </si>
  <si>
    <t>825/2005</t>
  </si>
  <si>
    <t>ND-1004-540</t>
  </si>
  <si>
    <t>826/2005</t>
  </si>
  <si>
    <t>ND-1004-600</t>
  </si>
  <si>
    <t>ND-1004-601</t>
  </si>
  <si>
    <t>ND-1004-602</t>
  </si>
  <si>
    <t>8 V TA.</t>
  </si>
  <si>
    <t>ND-1004-603</t>
  </si>
  <si>
    <t>ND-1004-604</t>
  </si>
  <si>
    <t>ND-1005-233</t>
  </si>
  <si>
    <t>Arturo Omar Werner Leischner</t>
  </si>
  <si>
    <t>567/2005</t>
  </si>
  <si>
    <t>ND-1002-1120</t>
  </si>
  <si>
    <t>ND-1003-1566</t>
  </si>
  <si>
    <t>1490/2009</t>
  </si>
  <si>
    <t>ND-1004-445</t>
  </si>
  <si>
    <t>483/2005</t>
  </si>
  <si>
    <t>ND-1003-1373</t>
  </si>
  <si>
    <t>Washington San Martin Reyes</t>
  </si>
  <si>
    <t>NR-1003-27</t>
  </si>
  <si>
    <t>52.588</t>
  </si>
  <si>
    <t>796/2005</t>
  </si>
  <si>
    <t>ND-1003-1048</t>
  </si>
  <si>
    <t>Comite De Agua Rural La Fisca-La Campana</t>
  </si>
  <si>
    <t>1949/2019</t>
  </si>
  <si>
    <t>ND-1003-1240</t>
  </si>
  <si>
    <t>Marcelo Emilio Klein Gebauer</t>
  </si>
  <si>
    <t>ND-1003-1241</t>
  </si>
  <si>
    <t>ND-1003-1242</t>
  </si>
  <si>
    <t>ND-1003-1359</t>
  </si>
  <si>
    <t>Redes &amp; Nets Ltda.</t>
  </si>
  <si>
    <t>3763/2017</t>
  </si>
  <si>
    <t>ND-1003-1360</t>
  </si>
  <si>
    <t>ND-1003-1374</t>
  </si>
  <si>
    <t>ND-1003-1375</t>
  </si>
  <si>
    <t>ND-1003-1376</t>
  </si>
  <si>
    <t>ND-1003-1426</t>
  </si>
  <si>
    <t>Javier Schafer Wellman</t>
  </si>
  <si>
    <t>ND-1003-1492</t>
  </si>
  <si>
    <t>ND-1003-1493</t>
  </si>
  <si>
    <t>ND-1003-1500</t>
  </si>
  <si>
    <t>Sociedad Turistica Iberchile Ltda.</t>
  </si>
  <si>
    <t>ND-1003-1510</t>
  </si>
  <si>
    <t>Stephen Nielson Anderson</t>
  </si>
  <si>
    <t>ND-1003-1517</t>
  </si>
  <si>
    <t>Victor Manuel Jorquera Poblete</t>
  </si>
  <si>
    <t>ND-1003-1522</t>
  </si>
  <si>
    <t>Alimentos Del Sur Ltda.</t>
  </si>
  <si>
    <t>24-06-2003</t>
  </si>
  <si>
    <t>ND-1003-1524</t>
  </si>
  <si>
    <t>ND-1003-1533</t>
  </si>
  <si>
    <t>Marta Alejandra Rehibein Carrasco</t>
  </si>
  <si>
    <t>4624/2013</t>
  </si>
  <si>
    <t>ND-1003-1545</t>
  </si>
  <si>
    <t>ND-1003-1555</t>
  </si>
  <si>
    <t>Maria Susana Gonzalez Astudillo</t>
  </si>
  <si>
    <t>ND-1003-1556</t>
  </si>
  <si>
    <t>ND-1003-1557</t>
  </si>
  <si>
    <t>ND-1003-1558</t>
  </si>
  <si>
    <t>ND-1003-1559</t>
  </si>
  <si>
    <t>ND-1003-1570</t>
  </si>
  <si>
    <t>ND-1003-1650</t>
  </si>
  <si>
    <t>Pedro Mansilla Calixto</t>
  </si>
  <si>
    <t>ND-1002-1085</t>
  </si>
  <si>
    <t>Jose Froilan Pafian Yefi</t>
  </si>
  <si>
    <t>13-06-2003</t>
  </si>
  <si>
    <t>ND-1002-1086</t>
  </si>
  <si>
    <t>Ruben Millan Quilaqueo</t>
  </si>
  <si>
    <t>ND-1002-1110</t>
  </si>
  <si>
    <t>Comite De Agua Predial Los Parronales</t>
  </si>
  <si>
    <t>ND-1002-1131</t>
  </si>
  <si>
    <t>ND-1002-1213</t>
  </si>
  <si>
    <t>Juan Roberto Werner Pohl</t>
  </si>
  <si>
    <t>ND-1002-1222</t>
  </si>
  <si>
    <t>Municipalidad De Osorno</t>
  </si>
  <si>
    <t>ND-1002-1236</t>
  </si>
  <si>
    <t>Manfredo Pablo Klocker Horning</t>
  </si>
  <si>
    <t>ND-1002-1259</t>
  </si>
  <si>
    <t>Carlos Jose Thone Bittner</t>
  </si>
  <si>
    <t>ND-1002-1260</t>
  </si>
  <si>
    <t>ND-1002-1286</t>
  </si>
  <si>
    <t>Comite De Vivienda Chahuilco</t>
  </si>
  <si>
    <t>ND-1002-354</t>
  </si>
  <si>
    <t>Elsa Opitz Valentin</t>
  </si>
  <si>
    <t>ND-1002-399</t>
  </si>
  <si>
    <t>2001/2014</t>
  </si>
  <si>
    <t>ND-1002-873</t>
  </si>
  <si>
    <t>848/2005</t>
  </si>
  <si>
    <t>ND-1002-895</t>
  </si>
  <si>
    <t>1816/2020</t>
  </si>
  <si>
    <t>ND-1003-1354</t>
  </si>
  <si>
    <t>Maria Luisa Rehbein Bittner</t>
  </si>
  <si>
    <t>ND-1004-365</t>
  </si>
  <si>
    <t>Ilustre Municipalidad De Quinchao</t>
  </si>
  <si>
    <t>Islas Menlin , Quenac y Caguache</t>
  </si>
  <si>
    <t>ND-1004-396</t>
  </si>
  <si>
    <t>ND-1004-397</t>
  </si>
  <si>
    <t>ND-1004-410</t>
  </si>
  <si>
    <t>3555/2011</t>
  </si>
  <si>
    <t>ND-1004-411</t>
  </si>
  <si>
    <t>2004/2008</t>
  </si>
  <si>
    <t>ND-1004-424</t>
  </si>
  <si>
    <t>Comunidad Indigena Coipo</t>
  </si>
  <si>
    <t>1097/2005</t>
  </si>
  <si>
    <t>ND-1004-538</t>
  </si>
  <si>
    <t>Carlos Ovilio Millan Levipani</t>
  </si>
  <si>
    <t>ND-1004-541</t>
  </si>
  <si>
    <t>ND-1004-542</t>
  </si>
  <si>
    <t>ND-1004-543</t>
  </si>
  <si>
    <t>ND-1004-544</t>
  </si>
  <si>
    <t>ND-1004-547</t>
  </si>
  <si>
    <t>Sociedad Comercial E Industrial Agromar Ltda.</t>
  </si>
  <si>
    <t>ND-1004-568</t>
  </si>
  <si>
    <t>Francisca Alarcon Mansilla</t>
  </si>
  <si>
    <t>ND-1002-863</t>
  </si>
  <si>
    <t>Roberto Antoni Guarda Andersch</t>
  </si>
  <si>
    <t>ND-1003-1147</t>
  </si>
  <si>
    <t>1326/2005</t>
  </si>
  <si>
    <t>ND-1003-800315</t>
  </si>
  <si>
    <t>Salmonoil S.A.</t>
  </si>
  <si>
    <t>409/2020</t>
  </si>
  <si>
    <t>ND-1002-1132</t>
  </si>
  <si>
    <t>ND-1004-452</t>
  </si>
  <si>
    <t>19-05-2003</t>
  </si>
  <si>
    <t>ND-1004-453</t>
  </si>
  <si>
    <t>ND-1004-454</t>
  </si>
  <si>
    <t>ND-1004-583</t>
  </si>
  <si>
    <t>Jose Tadeo Eduardo Subercaseaux Salas</t>
  </si>
  <si>
    <t>533/2005</t>
  </si>
  <si>
    <t>ND-1005-179</t>
  </si>
  <si>
    <t>ND-1005-206</t>
  </si>
  <si>
    <t>ND-1005-208</t>
  </si>
  <si>
    <t>ND-1005-322</t>
  </si>
  <si>
    <t>ND-1005-95</t>
  </si>
  <si>
    <t>Francisco J. Feliu Mora</t>
  </si>
  <si>
    <t>ND-1003-800022</t>
  </si>
  <si>
    <t>30/04/2003</t>
  </si>
  <si>
    <t>38 VTA. | 14</t>
  </si>
  <si>
    <t>3945/2007</t>
  </si>
  <si>
    <t>ND-1003-800277</t>
  </si>
  <si>
    <t>36 | 12</t>
  </si>
  <si>
    <t>APROXIMADAMENTE 15 KM AGUAS ARRIBA DE LA DESEMBOCADURA DEL RIO EN EL MAR.</t>
  </si>
  <si>
    <t>4241/2018</t>
  </si>
  <si>
    <t>ND-1002-1133</t>
  </si>
  <si>
    <t>ND-1002-1095</t>
  </si>
  <si>
    <t>ND-1002-1033</t>
  </si>
  <si>
    <t>Andreas Stillfried Stillfried</t>
  </si>
  <si>
    <t>ND-1002-1112</t>
  </si>
  <si>
    <t>ND-1002-1119</t>
  </si>
  <si>
    <t>Agrolacteos Cuinco Sa</t>
  </si>
  <si>
    <t>ND-1002-1130</t>
  </si>
  <si>
    <t>ND-1002-1137</t>
  </si>
  <si>
    <t>ND-1002-1138</t>
  </si>
  <si>
    <t>Cmte. De Agua Rural Del Sector De Quilmahue</t>
  </si>
  <si>
    <t>ND-1002-1139</t>
  </si>
  <si>
    <t>ND-1002-1143</t>
  </si>
  <si>
    <t>Christel Elisabeth Eggers Gantz</t>
  </si>
  <si>
    <t>ND-1002-1220</t>
  </si>
  <si>
    <t>Jaime Omar Fuigueroa Araya</t>
  </si>
  <si>
    <t>ND-1002-1221</t>
  </si>
  <si>
    <t>Juan Rodolfo Schenkel Stiefel</t>
  </si>
  <si>
    <t>ND-1002-1226</t>
  </si>
  <si>
    <t>Percy Hernan Kuschel Kuschel</t>
  </si>
  <si>
    <t>ND-1002-672</t>
  </si>
  <si>
    <t>Victor Joel Burgos Rojas</t>
  </si>
  <si>
    <t>ND-1002-702</t>
  </si>
  <si>
    <t>Julio Osvaldo Concha Muñoz</t>
  </si>
  <si>
    <t>ND-1002-913</t>
  </si>
  <si>
    <t>Carlos Antonio Cañulef Martinez</t>
  </si>
  <si>
    <t>ND-1002-914</t>
  </si>
  <si>
    <t>Jorge Andres Diez Huechan</t>
  </si>
  <si>
    <t>ND-1003-1053</t>
  </si>
  <si>
    <t>Ingrid Grotilde Berner Habert</t>
  </si>
  <si>
    <t>ND-1003-1066</t>
  </si>
  <si>
    <t>Eduardo Schnettler Droppelmann</t>
  </si>
  <si>
    <t>ND-1003-1302</t>
  </si>
  <si>
    <t>ND-1003-1305</t>
  </si>
  <si>
    <t>ND-1003-1319</t>
  </si>
  <si>
    <t>Milan Guillermo Ebensperger Bustos</t>
  </si>
  <si>
    <t>ND-1003-1320</t>
  </si>
  <si>
    <t>ND-1003-1328</t>
  </si>
  <si>
    <t>ND-1003-1330</t>
  </si>
  <si>
    <t>ND-1003-1352</t>
  </si>
  <si>
    <t>Javier Ovalle Letelier</t>
  </si>
  <si>
    <t>ND-1003-1362</t>
  </si>
  <si>
    <t>Guillermo Jerman Wittwer Berger</t>
  </si>
  <si>
    <t>ND-1003-1384</t>
  </si>
  <si>
    <t>Juan Carlos Unanue Verdugo</t>
  </si>
  <si>
    <t>ND-1003-1385</t>
  </si>
  <si>
    <t>ND-1003-1387</t>
  </si>
  <si>
    <t>Junta De Vecinos N° 21 El Bosque</t>
  </si>
  <si>
    <t>ND-1003-1394</t>
  </si>
  <si>
    <t>Bendelin Perez Ojeda</t>
  </si>
  <si>
    <t>ND-1003-1398</t>
  </si>
  <si>
    <t>Edelruth Klein Munzenmayer</t>
  </si>
  <si>
    <t>ND-1003-1399</t>
  </si>
  <si>
    <t>ND-1003-1420</t>
  </si>
  <si>
    <t>Alfonso Armando Pizarro Acevedo Y Otros</t>
  </si>
  <si>
    <t>ND-1003-1421</t>
  </si>
  <si>
    <t>ND-1003-1427</t>
  </si>
  <si>
    <t>Maria Angelica Minte Herbach</t>
  </si>
  <si>
    <t>ND-1003-1450</t>
  </si>
  <si>
    <t>Arnoldo Gerardo Karachon Haller</t>
  </si>
  <si>
    <t>ND-1003-1452</t>
  </si>
  <si>
    <t>Jorge Helmke Wijnant</t>
  </si>
  <si>
    <t>ND-1003-1453</t>
  </si>
  <si>
    <t>ND-1003-1454</t>
  </si>
  <si>
    <t>ND-1003-1455</t>
  </si>
  <si>
    <t>ND-1003-1467</t>
  </si>
  <si>
    <t>Jose Heriberto Oyarzun Diaz</t>
  </si>
  <si>
    <t>ND-1003-1474</t>
  </si>
  <si>
    <t>4463/2016</t>
  </si>
  <si>
    <t>ND-1003-1476</t>
  </si>
  <si>
    <t>Marcelo Luis Schwerter Brintrup</t>
  </si>
  <si>
    <t>ND-1003-1485</t>
  </si>
  <si>
    <t>ND-1003-1487</t>
  </si>
  <si>
    <t>Sergio Marcelo Rosa Wilke</t>
  </si>
  <si>
    <t>3935/2012</t>
  </si>
  <si>
    <t>ND-1003-1488</t>
  </si>
  <si>
    <t>ND-1003-1497</t>
  </si>
  <si>
    <t>Comite De Agua Potable Rural Caicaen</t>
  </si>
  <si>
    <t>ND-1003-1504</t>
  </si>
  <si>
    <t>Ganadera Fernandez Ltda.</t>
  </si>
  <si>
    <t>ND-1003-1516</t>
  </si>
  <si>
    <t>Inmobiliaria Mf S.A.</t>
  </si>
  <si>
    <t>3160/2009</t>
  </si>
  <si>
    <t>ND-1004-387</t>
  </si>
  <si>
    <t>ESTERO SIN NOMBRE AFLUENTE DEL ESTERO CASTRO.</t>
  </si>
  <si>
    <t>ND-1003-1226</t>
  </si>
  <si>
    <t>845/2005</t>
  </si>
  <si>
    <t>ND-1002-1037</t>
  </si>
  <si>
    <t>ND-1002-1073</t>
  </si>
  <si>
    <t>Osvaldo Conrado Follert Dagnino</t>
  </si>
  <si>
    <t>1209/2009</t>
  </si>
  <si>
    <t>ND-1002-694</t>
  </si>
  <si>
    <t>Comite De Agua Potable Rural De Maicolpue</t>
  </si>
  <si>
    <t>DESDE LA RIBERA DERECHA, EN TRES PUNTOS DEFINIDOS POR COORDENADAS UTM.</t>
  </si>
  <si>
    <t>ND-1002-946</t>
  </si>
  <si>
    <t>ND-1002-564</t>
  </si>
  <si>
    <t>Else Irene Richards Staab</t>
  </si>
  <si>
    <t>NR-1003-17</t>
  </si>
  <si>
    <t>52.522</t>
  </si>
  <si>
    <t>707/2006</t>
  </si>
  <si>
    <t>ND-1002-800072</t>
  </si>
  <si>
    <t>1733/2010</t>
  </si>
  <si>
    <t>ND-1002-800073</t>
  </si>
  <si>
    <t>1734/2010</t>
  </si>
  <si>
    <t>ND-1003-800204</t>
  </si>
  <si>
    <t>561/2016</t>
  </si>
  <si>
    <t>ND-1004-579</t>
  </si>
  <si>
    <t>28/11/2002</t>
  </si>
  <si>
    <t>ND-1003-1507</t>
  </si>
  <si>
    <t>563/2016</t>
  </si>
  <si>
    <t>ND-1003-1508</t>
  </si>
  <si>
    <t>ND-1003-1509</t>
  </si>
  <si>
    <t>4891/2014</t>
  </si>
  <si>
    <t>ND-1004-580</t>
  </si>
  <si>
    <t>ND-1004-581</t>
  </si>
  <si>
    <t>ND-1002-1007</t>
  </si>
  <si>
    <t>Victor Catalan Miller</t>
  </si>
  <si>
    <t>ND-1002-867</t>
  </si>
  <si>
    <t>Carlos Thöne Bittner</t>
  </si>
  <si>
    <t>ND-1003-1122</t>
  </si>
  <si>
    <t>Detroit Chile S.A.</t>
  </si>
  <si>
    <t>ND-1005-263</t>
  </si>
  <si>
    <t>453/2005</t>
  </si>
  <si>
    <t>ND-1005-277</t>
  </si>
  <si>
    <t>47VTA</t>
  </si>
  <si>
    <t>455/2005</t>
  </si>
  <si>
    <t>ND-1002-4170</t>
  </si>
  <si>
    <t>13/11/2002</t>
  </si>
  <si>
    <t>ND-1002-679</t>
  </si>
  <si>
    <t>ND-1002-755</t>
  </si>
  <si>
    <t>Maria Del Transito Naipan Maricheo</t>
  </si>
  <si>
    <t>846/2005</t>
  </si>
  <si>
    <t>ND-1002-772</t>
  </si>
  <si>
    <t>Rosalia Manquel Ancapan</t>
  </si>
  <si>
    <t>ND-1002-785</t>
  </si>
  <si>
    <t>1162/2005</t>
  </si>
  <si>
    <t>1163/2005</t>
  </si>
  <si>
    <t>ND-1002-794</t>
  </si>
  <si>
    <t>1654/2020</t>
  </si>
  <si>
    <t>1655/2020</t>
  </si>
  <si>
    <t>ND-1002-800</t>
  </si>
  <si>
    <t>Anita Alt Folsch</t>
  </si>
  <si>
    <t>ND-1002-805</t>
  </si>
  <si>
    <t>Juan Sergio Aravena Queupuan</t>
  </si>
  <si>
    <t>ND-1002-891</t>
  </si>
  <si>
    <t>Jose Artemio Del Rio Almonacid</t>
  </si>
  <si>
    <t>ND-1002-892</t>
  </si>
  <si>
    <t>ND-1002-894</t>
  </si>
  <si>
    <t>ND-1002-909</t>
  </si>
  <si>
    <t>Comunidad Indigena Pichi Wuerken</t>
  </si>
  <si>
    <t>1820/2020</t>
  </si>
  <si>
    <t>ND-1002-910</t>
  </si>
  <si>
    <t>1822/2020</t>
  </si>
  <si>
    <t>ND-1002-911</t>
  </si>
  <si>
    <t>1824/2020</t>
  </si>
  <si>
    <t>ND-1003-1038</t>
  </si>
  <si>
    <t>Comite De Agua Rural ""Agua Bonita""</t>
  </si>
  <si>
    <t>ND-1003-1132</t>
  </si>
  <si>
    <t>Alejandro Pizarro Brante</t>
  </si>
  <si>
    <t>ND-1003-1246</t>
  </si>
  <si>
    <t>Mario Niklitschek Huaquin</t>
  </si>
  <si>
    <t>ND-1004-358</t>
  </si>
  <si>
    <t>ND-1004-403</t>
  </si>
  <si>
    <t>2070/2008</t>
  </si>
  <si>
    <t>ND-1004-412</t>
  </si>
  <si>
    <t>Homero Nelson Bustos Elgueta</t>
  </si>
  <si>
    <t>ND-1004-413</t>
  </si>
  <si>
    <t>ND-1004-447</t>
  </si>
  <si>
    <t>Comite De Aguas De Puchilco</t>
  </si>
  <si>
    <t>ND-1004-449</t>
  </si>
  <si>
    <t>Salmonet S.A.</t>
  </si>
  <si>
    <t>ND-1005-182</t>
  </si>
  <si>
    <t>ND-1005-1026</t>
  </si>
  <si>
    <t>ND-1002-1070</t>
  </si>
  <si>
    <t>316/2018</t>
  </si>
  <si>
    <t>ND-1004-434</t>
  </si>
  <si>
    <t>Jaime Eusebio Bravo Hidalgo</t>
  </si>
  <si>
    <t>ND-1005-249</t>
  </si>
  <si>
    <t>717/2005</t>
  </si>
  <si>
    <t>ND-1002-768</t>
  </si>
  <si>
    <t>Helmut Gerardo Caro Schwencke</t>
  </si>
  <si>
    <t>ND-1002-862</t>
  </si>
  <si>
    <t>Pablo Fernando Grez Valladares</t>
  </si>
  <si>
    <t>DESDE LA RIBERA IZQUIERDADEL CAUCE, EN UN PUNTO DEFINIDO POR COORDENADAS UTM.</t>
  </si>
  <si>
    <t>ND-1003-1304</t>
  </si>
  <si>
    <t>Fernando Ewaldo Rehbein Bittner</t>
  </si>
  <si>
    <t>ND-1004-382</t>
  </si>
  <si>
    <t>Erick Moreno Ruedlinger</t>
  </si>
  <si>
    <t>422341</t>
  </si>
  <si>
    <t>734105</t>
  </si>
  <si>
    <t>734058</t>
  </si>
  <si>
    <t>DESDE LA RIBERA IZQUIERDA, EN UN PUNTO DEFINIDO POR COORDENADAS GEOGRAFICAS Y UTM.</t>
  </si>
  <si>
    <t>EN LA RIBERA IZQUIERDA, EN UN PUNTO DEFINIDO POR COORDENADAS GEOGRAFICAS Y UTM.</t>
  </si>
  <si>
    <t>ND-1002-671</t>
  </si>
  <si>
    <t>Tassilo Von Conta Von Geisso</t>
  </si>
  <si>
    <t>ND-1003-1015</t>
  </si>
  <si>
    <t>ND-1003-1210</t>
  </si>
  <si>
    <t>DESDE TRES PUNTOS DEFINIDOS POR COORDENADAS UTM.</t>
  </si>
  <si>
    <t>ND-1003-800034</t>
  </si>
  <si>
    <t>60 | 45</t>
  </si>
  <si>
    <t>LAS AGUAS SE CAPTARAN DESDE UN PUNTO UBICADO EN COORDENADA UTM.</t>
  </si>
  <si>
    <t>886/2008</t>
  </si>
  <si>
    <t>ND-1003-800035</t>
  </si>
  <si>
    <t>LAS AGUAS SE CAPTARAN DESDE UN PUNTO QUE SE UBICA EN COORDENADAS UTM.</t>
  </si>
  <si>
    <t>887/2008</t>
  </si>
  <si>
    <t>ND-1003-800036</t>
  </si>
  <si>
    <t>LAS AGUAS SE CAPTARAN DESDE UN PUNTO QUE SE UBICA EN LAS SIGUIENTES COORDENADAS UTM.</t>
  </si>
  <si>
    <t>888/2008</t>
  </si>
  <si>
    <t>ND-1004-285</t>
  </si>
  <si>
    <t>ND-1004-286</t>
  </si>
  <si>
    <t>ND-1004-287</t>
  </si>
  <si>
    <t>ND-1004-288</t>
  </si>
  <si>
    <t>ND-1004-289</t>
  </si>
  <si>
    <t>ND-1004-290</t>
  </si>
  <si>
    <t>ND-1004-292</t>
  </si>
  <si>
    <t>ND-1004-294</t>
  </si>
  <si>
    <t>ND-1004-314</t>
  </si>
  <si>
    <t>ND-1004-348</t>
  </si>
  <si>
    <t>Silvia Adriana Wilckens Recart</t>
  </si>
  <si>
    <t>ND-1004-350</t>
  </si>
  <si>
    <t>Mayorazgo S.A.</t>
  </si>
  <si>
    <t>ND-1004-433</t>
  </si>
  <si>
    <t>Bernabe Segundo Leiva Raitul</t>
  </si>
  <si>
    <t>306/2005</t>
  </si>
  <si>
    <t>ND-1004-522</t>
  </si>
  <si>
    <t>2486/2014</t>
  </si>
  <si>
    <t>ND-1004-523</t>
  </si>
  <si>
    <t>2488/2014</t>
  </si>
  <si>
    <t>ND-1004-524</t>
  </si>
  <si>
    <t>2487/2014</t>
  </si>
  <si>
    <t>ND-1002-1060</t>
  </si>
  <si>
    <t>Piscicultura Yadran S.A.</t>
  </si>
  <si>
    <t>EN UN POZO DEFINIDO POR COORDENADAS UTM.</t>
  </si>
  <si>
    <t>ND-1003-783</t>
  </si>
  <si>
    <t>Afodech Ltda.</t>
  </si>
  <si>
    <t>694/2006</t>
  </si>
  <si>
    <t>ND-1005-175</t>
  </si>
  <si>
    <t>DESDE LA RIBERA DERECHA DEL ESTERO LA PLAYA, EN UN PUNTO DEFINIDO POR COORDENADAS UTM.</t>
  </si>
  <si>
    <t>DESDE LA RIBERA IZQUIERDA DEL ESTERO EL REFUGIO, EN UN PUNTO DEFINIDO POR COORDENADAS UTM.</t>
  </si>
  <si>
    <t>DESDE LA RIBERA DERECHA DEL ESTERO LA PUNTILLA, EN UN PUNTO DEFINIDO POR COORDENADAS UTM.</t>
  </si>
  <si>
    <t>DESDE LA RIBERA DERECHA DEL ESTERO DEL FONDO, EN UN PUNTO DEFINIDO POR COORDENADAS UTM.</t>
  </si>
  <si>
    <t>DESDE LA RIBERA IZQUIERDA DEL ESTERO LA VUELTA, EN UN PUNTO DEFINIDO POR COORDENADAS UTM.</t>
  </si>
  <si>
    <t>ND-1002-1035</t>
  </si>
  <si>
    <t>ND-1002-1036</t>
  </si>
  <si>
    <t>ND-1002-1040</t>
  </si>
  <si>
    <t>Maria Paz Riumallo Valbuena Y Otros</t>
  </si>
  <si>
    <t>ND-1002-1055</t>
  </si>
  <si>
    <t>Tomas Arnoldo Juergensen Caesar</t>
  </si>
  <si>
    <t>4VTA.</t>
  </si>
  <si>
    <t>ND-1002-1062</t>
  </si>
  <si>
    <t>Philippe Resano Delgue</t>
  </si>
  <si>
    <t>ND-1002-1066</t>
  </si>
  <si>
    <t>ND-1002-1072</t>
  </si>
  <si>
    <t>Veronica Mercedes Marin Flores</t>
  </si>
  <si>
    <t>318/2005</t>
  </si>
  <si>
    <t>ND-1002-547</t>
  </si>
  <si>
    <t>Alicia Ines Vargas Aichele</t>
  </si>
  <si>
    <t>ND-1002-769</t>
  </si>
  <si>
    <t>Elias Gabriel Kauak Aleuanlli</t>
  </si>
  <si>
    <t>ND-1002-827</t>
  </si>
  <si>
    <t>Humberto Puschel Ulloa</t>
  </si>
  <si>
    <t>4504/2016</t>
  </si>
  <si>
    <t>4505/2016</t>
  </si>
  <si>
    <t>4506/2016</t>
  </si>
  <si>
    <t>4507/2016</t>
  </si>
  <si>
    <t>4508/2016</t>
  </si>
  <si>
    <t>ND-1002-963</t>
  </si>
  <si>
    <t>ND-1003-1039</t>
  </si>
  <si>
    <t>Marcela Gricel Carcamo Olivares</t>
  </si>
  <si>
    <t>ND-1003-1051</t>
  </si>
  <si>
    <t>ND-1003-1130</t>
  </si>
  <si>
    <t>ND-1003-1149</t>
  </si>
  <si>
    <t>1891/2005</t>
  </si>
  <si>
    <t>ND-1003-1196</t>
  </si>
  <si>
    <t>Harald Wenzel Zarges</t>
  </si>
  <si>
    <t>ND-1003-1243</t>
  </si>
  <si>
    <t>ND-1003-1244</t>
  </si>
  <si>
    <t>ND-1003-1245</t>
  </si>
  <si>
    <t>ND-1003-1257</t>
  </si>
  <si>
    <t>ND-1003-1295</t>
  </si>
  <si>
    <t>Natividad Del Carmen Sepulveda Aguilera</t>
  </si>
  <si>
    <t>ND-1003-1296</t>
  </si>
  <si>
    <t>ND-1003-1403</t>
  </si>
  <si>
    <t>Maria Antonieta Caerols Frias</t>
  </si>
  <si>
    <t>ND-1003-1447</t>
  </si>
  <si>
    <t>ND-1003-1448</t>
  </si>
  <si>
    <t>ND-1003-27</t>
  </si>
  <si>
    <t>Servicio Nacional De Obras Sanitarias.</t>
  </si>
  <si>
    <t>ND-1005-52</t>
  </si>
  <si>
    <t>424220</t>
  </si>
  <si>
    <t>723900</t>
  </si>
  <si>
    <t>424219</t>
  </si>
  <si>
    <t>723945</t>
  </si>
  <si>
    <t>DESDE LA RIBERA OESTE DEL CAUCE, EN UN PUNTO DEFINIDO POR COORDENADAS GEOGRAFICAS Y UTM.</t>
  </si>
  <si>
    <t>UN PUNTO DEFINIDO POR COORDENADAS GEOGRAFICAS Y UTM.</t>
  </si>
  <si>
    <t>1015/2006</t>
  </si>
  <si>
    <t>ND-1003-1078</t>
  </si>
  <si>
    <t>3195/2011</t>
  </si>
  <si>
    <t>ND-1003-1080</t>
  </si>
  <si>
    <t>3214/2011</t>
  </si>
  <si>
    <t>ND-1003-1174</t>
  </si>
  <si>
    <t>Nutreco Chile S.A.</t>
  </si>
  <si>
    <t>ND-1003-1202</t>
  </si>
  <si>
    <t>Maria Mirta Llauca Mariman</t>
  </si>
  <si>
    <t>ND-1003-1203</t>
  </si>
  <si>
    <t>Comunidad Indigena Peñasmo</t>
  </si>
  <si>
    <t>ND-1003-1211</t>
  </si>
  <si>
    <t>ND-1003-1222</t>
  </si>
  <si>
    <t>ND-1003-1231</t>
  </si>
  <si>
    <t>ND-1003-1378</t>
  </si>
  <si>
    <t>Cte. Agua Potable Rural Costa Tenglo Alto-Alto Bo</t>
  </si>
  <si>
    <t>ND-1003-1379</t>
  </si>
  <si>
    <t>Pesquera Pacific Famer Ltda.</t>
  </si>
  <si>
    <t>ND-1003-1395</t>
  </si>
  <si>
    <t>Inversiones Andyara S.A.</t>
  </si>
  <si>
    <t>ND-1003-1444</t>
  </si>
  <si>
    <t>4887/2014</t>
  </si>
  <si>
    <t>ND-1003-1445</t>
  </si>
  <si>
    <t>4883/2014</t>
  </si>
  <si>
    <t>ND-1003-823</t>
  </si>
  <si>
    <t>Tulio Ramirez Raimann Y Otros</t>
  </si>
  <si>
    <t>539/2005</t>
  </si>
  <si>
    <t>ND-1003-826</t>
  </si>
  <si>
    <t>ND-1003-889</t>
  </si>
  <si>
    <t>ND-1003-932</t>
  </si>
  <si>
    <t>ND-1004-340</t>
  </si>
  <si>
    <t>Claudia Andrea Carcamo Maldonado</t>
  </si>
  <si>
    <t>ND-1004-364</t>
  </si>
  <si>
    <t>ND-1004-367</t>
  </si>
  <si>
    <t>ND-1004-383</t>
  </si>
  <si>
    <t>Comite De Agua Rural De Los Aromos De Nercon</t>
  </si>
  <si>
    <t>ND-1004-389</t>
  </si>
  <si>
    <t>Asesorias Entre Rios S.A.</t>
  </si>
  <si>
    <t>ND-1004-395</t>
  </si>
  <si>
    <t>ND-1004-399</t>
  </si>
  <si>
    <t>Heriberto Floridor Quidiante Diaz</t>
  </si>
  <si>
    <t>ND-1004-401</t>
  </si>
  <si>
    <t>2035/2008</t>
  </si>
  <si>
    <t>ND-1004-407</t>
  </si>
  <si>
    <t>Juan Jesus Antonio Fogliatti Menanteau</t>
  </si>
  <si>
    <t>ND-1004-420</t>
  </si>
  <si>
    <t>Comunidad Indigena Tahue</t>
  </si>
  <si>
    <t>ND-1004-422</t>
  </si>
  <si>
    <t>ND-1004-425</t>
  </si>
  <si>
    <t>1160/2005</t>
  </si>
  <si>
    <t>ND-1004-426</t>
  </si>
  <si>
    <t>1158/2005</t>
  </si>
  <si>
    <t>ND-1004-557</t>
  </si>
  <si>
    <t>Leopoldo Danilo Ricardo Strika Robles</t>
  </si>
  <si>
    <t>ND-1005-259</t>
  </si>
  <si>
    <t>454/2005</t>
  </si>
  <si>
    <t>ND-1002-900</t>
  </si>
  <si>
    <t>Alfonso Higinio Manquel Manquel</t>
  </si>
  <si>
    <t>07/08/2002</t>
  </si>
  <si>
    <t>ND-1002-901</t>
  </si>
  <si>
    <t>Comunidad Indigena Manquel La Cumbre</t>
  </si>
  <si>
    <t>842/2005</t>
  </si>
  <si>
    <t>ND-1002-912</t>
  </si>
  <si>
    <t>ND-1002-1008</t>
  </si>
  <si>
    <t>Mario Eugenio Apparcel Correa</t>
  </si>
  <si>
    <t>ND-1002-1012</t>
  </si>
  <si>
    <t>Maribel Margarita Martinez Veloso</t>
  </si>
  <si>
    <t>ND-1002-1039</t>
  </si>
  <si>
    <t>1570/2005</t>
  </si>
  <si>
    <t>ND-1002-1049</t>
  </si>
  <si>
    <t>Mario Augusto Diaz Piña Y Otros</t>
  </si>
  <si>
    <t>ND-1002-626</t>
  </si>
  <si>
    <t>Carlos Rodolfo Schulz Baez</t>
  </si>
  <si>
    <t>ND-1002-753</t>
  </si>
  <si>
    <t>Albino Momberg Llaituqueo</t>
  </si>
  <si>
    <t>ND-1002-754</t>
  </si>
  <si>
    <t>ND-1002-756</t>
  </si>
  <si>
    <t>Reinaldo Arturo Panguinao Huilitraro</t>
  </si>
  <si>
    <t>ND-1002-757</t>
  </si>
  <si>
    <t>ND-1002-759</t>
  </si>
  <si>
    <t>Americo Antonio Nuyado Ancapichun</t>
  </si>
  <si>
    <t>ND-1002-848</t>
  </si>
  <si>
    <t>Lucio Perez Jackson</t>
  </si>
  <si>
    <t>1099/2014</t>
  </si>
  <si>
    <t>ND-1002-857</t>
  </si>
  <si>
    <t>ND-1002-869</t>
  </si>
  <si>
    <t>Comunidad Indigena Mapu Kula-Ko</t>
  </si>
  <si>
    <t>1805/2020</t>
  </si>
  <si>
    <t>ND-1002-871</t>
  </si>
  <si>
    <t>Rayen Kolafquen</t>
  </si>
  <si>
    <t>ND-1002-872</t>
  </si>
  <si>
    <t>847/2005</t>
  </si>
  <si>
    <t>ND-1002-874</t>
  </si>
  <si>
    <t>849/2005</t>
  </si>
  <si>
    <t>ND-1002-899</t>
  </si>
  <si>
    <t>ND-1002-902</t>
  </si>
  <si>
    <t>841/2005</t>
  </si>
  <si>
    <t>ND-1002-954</t>
  </si>
  <si>
    <t>ND-1002-961</t>
  </si>
  <si>
    <t>ND-1002-972</t>
  </si>
  <si>
    <t>ND-1002-975</t>
  </si>
  <si>
    <t>Comunidad Indigena Ñuke-Tue</t>
  </si>
  <si>
    <t>ND-1002-976</t>
  </si>
  <si>
    <t>ND-1002-986</t>
  </si>
  <si>
    <t>Comunidad Indigena Rayen Koyam</t>
  </si>
  <si>
    <t>1647/2020</t>
  </si>
  <si>
    <t>ND-1003-800012</t>
  </si>
  <si>
    <t>61 | 22</t>
  </si>
  <si>
    <t>1889/2007</t>
  </si>
  <si>
    <t>ND-1002-1051</t>
  </si>
  <si>
    <t>Rodrigo Raul Soffia Bahillo</t>
  </si>
  <si>
    <t>ND-1003-1163</t>
  </si>
  <si>
    <t>Miguel Adriano Gallardo Aguila</t>
  </si>
  <si>
    <t>ND-1003-1368</t>
  </si>
  <si>
    <t>3716/2020</t>
  </si>
  <si>
    <t>ND-1004-318</t>
  </si>
  <si>
    <t>ND-1004-328</t>
  </si>
  <si>
    <t>ND-1004-393</t>
  </si>
  <si>
    <t>ND-1002-800237</t>
  </si>
  <si>
    <t>Agrícola Los Canelos Ltda.</t>
  </si>
  <si>
    <t>23/07/2002</t>
  </si>
  <si>
    <t>4299/2015</t>
  </si>
  <si>
    <t>ND-1002-701</t>
  </si>
  <si>
    <t>Hans Gunter Siebert Held</t>
  </si>
  <si>
    <t>778/2006</t>
  </si>
  <si>
    <t>779/2006</t>
  </si>
  <si>
    <t>780/2006</t>
  </si>
  <si>
    <t>ND-1002-888</t>
  </si>
  <si>
    <t>Fredy Klocker Hechenleitner</t>
  </si>
  <si>
    <t>06-08-2002</t>
  </si>
  <si>
    <t>ND-1002-931</t>
  </si>
  <si>
    <t>Mario Osvaldo Enrique Mohr Amtahuer</t>
  </si>
  <si>
    <t>ND-1003-1001</t>
  </si>
  <si>
    <t>Pocoihuen S.A.</t>
  </si>
  <si>
    <t>ND-1004-309</t>
  </si>
  <si>
    <t>425807</t>
  </si>
  <si>
    <t>734021</t>
  </si>
  <si>
    <t>425819</t>
  </si>
  <si>
    <t>733913</t>
  </si>
  <si>
    <t>ND-1004-333</t>
  </si>
  <si>
    <t>ND-1004-359</t>
  </si>
  <si>
    <t>ND-1004-428</t>
  </si>
  <si>
    <t>Felipe Eduardo Schnake Neale</t>
  </si>
  <si>
    <t>ND-1004-282</t>
  </si>
  <si>
    <t>19/07/2002</t>
  </si>
  <si>
    <t>ND-1004-283</t>
  </si>
  <si>
    <t>ND-1004-284</t>
  </si>
  <si>
    <t>ND-1004-291</t>
  </si>
  <si>
    <t>ND-1004-378</t>
  </si>
  <si>
    <t>ND-1004-392</t>
  </si>
  <si>
    <t>Francisco Basilio Correa Tobar</t>
  </si>
  <si>
    <t>ND-1004-416</t>
  </si>
  <si>
    <t>1281/2005</t>
  </si>
  <si>
    <t>ND-1004-423</t>
  </si>
  <si>
    <t>ND-1004-429</t>
  </si>
  <si>
    <t>4375/2011</t>
  </si>
  <si>
    <t>ND-1004-432</t>
  </si>
  <si>
    <t>2843/2011</t>
  </si>
  <si>
    <t>ND-1004-438</t>
  </si>
  <si>
    <t>Hernan Barria Aguilar</t>
  </si>
  <si>
    <t>ND-1004-440</t>
  </si>
  <si>
    <t>4371/2011</t>
  </si>
  <si>
    <t>ND-1004-441</t>
  </si>
  <si>
    <t>4370/2011</t>
  </si>
  <si>
    <t>ND-1004-442</t>
  </si>
  <si>
    <t>4376/2011</t>
  </si>
  <si>
    <t>ND-1004-443</t>
  </si>
  <si>
    <t>4373/2011</t>
  </si>
  <si>
    <t>ND-1005-190</t>
  </si>
  <si>
    <t>Eduardo Alfredo Guzman Calvo</t>
  </si>
  <si>
    <t>ND-1002-1034</t>
  </si>
  <si>
    <t>ND-1002-1074</t>
  </si>
  <si>
    <t>Irene Amalia Del Carmen Schmidt Villanueva</t>
  </si>
  <si>
    <t>ND-1002-1093</t>
  </si>
  <si>
    <t>Manuel Antonio Santa Cruz Becker</t>
  </si>
  <si>
    <t>ND-1002-758</t>
  </si>
  <si>
    <t>ND-1002-802</t>
  </si>
  <si>
    <t>Doraliza Adelina Peters Las Casas</t>
  </si>
  <si>
    <t>ND-1002-803</t>
  </si>
  <si>
    <t>Juan Dalmiro Cheuquel Cheuquel</t>
  </si>
  <si>
    <t>ND-1002-804</t>
  </si>
  <si>
    <t>Jose Arturo Imilmaqui Gomez</t>
  </si>
  <si>
    <t>ND-1002-844</t>
  </si>
  <si>
    <t>Maria Veronica Canquil Chaipul</t>
  </si>
  <si>
    <t>ND-1002-856</t>
  </si>
  <si>
    <t>Dolorindo Naguil Lefin</t>
  </si>
  <si>
    <t>1883/2007</t>
  </si>
  <si>
    <t>ND-1002-870</t>
  </si>
  <si>
    <t>1807/2020</t>
  </si>
  <si>
    <t>ND-1002-896</t>
  </si>
  <si>
    <t>Comunidad Indigena Epu Rayen Kumeli</t>
  </si>
  <si>
    <t>1818/2020</t>
  </si>
  <si>
    <t>ND-1002-897</t>
  </si>
  <si>
    <t>ND-1002-898</t>
  </si>
  <si>
    <t>1819/2020</t>
  </si>
  <si>
    <t>ND-1002-904</t>
  </si>
  <si>
    <t>Comunidad Indigena Costa Rio Blanco</t>
  </si>
  <si>
    <t>1649/2020</t>
  </si>
  <si>
    <t>1651/2020</t>
  </si>
  <si>
    <t>ND-1002-925</t>
  </si>
  <si>
    <t>Pascual Huilitraro Marigual</t>
  </si>
  <si>
    <t>4282/2015</t>
  </si>
  <si>
    <t>ND-1002-950</t>
  </si>
  <si>
    <t>Kuifi Mapu</t>
  </si>
  <si>
    <t>1803/2020</t>
  </si>
  <si>
    <t>ND-1002-951</t>
  </si>
  <si>
    <t>1802/2020</t>
  </si>
  <si>
    <t>ND-1002-952</t>
  </si>
  <si>
    <t>1804/2020</t>
  </si>
  <si>
    <t>ND-1002-964</t>
  </si>
  <si>
    <t>Comunidad Indigena Trasihue</t>
  </si>
  <si>
    <t>ND-1002-965</t>
  </si>
  <si>
    <t>Comunidad Indigena Kiñi Pillin El Roble</t>
  </si>
  <si>
    <t>ND-1002-966</t>
  </si>
  <si>
    <t>Comunidad Indigena Antu Wilef</t>
  </si>
  <si>
    <t>ND-1002-967</t>
  </si>
  <si>
    <t>ND-1002-968</t>
  </si>
  <si>
    <t>ND-1002-971</t>
  </si>
  <si>
    <t>ND-1002-973</t>
  </si>
  <si>
    <t>ND-1002-974</t>
  </si>
  <si>
    <t>ND-1002-977</t>
  </si>
  <si>
    <t>90 VTA</t>
  </si>
  <si>
    <t>ND-1003-1016</t>
  </si>
  <si>
    <t>ND-1003-827</t>
  </si>
  <si>
    <t>Francisco Federico Werner Michael</t>
  </si>
  <si>
    <t>ND-1004-508</t>
  </si>
  <si>
    <t>Hector Wenceslao Barria Muñoz</t>
  </si>
  <si>
    <t>DESDE LA RIBERA DERECHA DEL LAGO, EN UN PUNTO DEFINIDO POR COORDENADAS UTM.</t>
  </si>
  <si>
    <t>ND-1005-234</t>
  </si>
  <si>
    <t>3802/2011</t>
  </si>
  <si>
    <t>ND-1003-1042</t>
  </si>
  <si>
    <t>Helmke Y Compañía Ltda.</t>
  </si>
  <si>
    <t>ND-1003-1050</t>
  </si>
  <si>
    <t>ND-1003-1085</t>
  </si>
  <si>
    <t>Raul Ivan Carcamo Vargas</t>
  </si>
  <si>
    <t>ND-1003-1124</t>
  </si>
  <si>
    <t>ND-1003-1125</t>
  </si>
  <si>
    <t>ND-1003-1126</t>
  </si>
  <si>
    <t>ND-1003-1139</t>
  </si>
  <si>
    <t>Orlando Esteban Domke Marillan</t>
  </si>
  <si>
    <t>ND-1003-1164</t>
  </si>
  <si>
    <t>ND-1003-1170</t>
  </si>
  <si>
    <t>Luis Ernesto Marin Pulgar</t>
  </si>
  <si>
    <t>ND-1003-1173</t>
  </si>
  <si>
    <t>ND-1003-1215</t>
  </si>
  <si>
    <t>Roberto Oelckers Stange</t>
  </si>
  <si>
    <t>ND-1003-1216</t>
  </si>
  <si>
    <t>ND-1003-1217</t>
  </si>
  <si>
    <t>ND-1003-1219</t>
  </si>
  <si>
    <t>ND-1003-1220</t>
  </si>
  <si>
    <t>ND-1003-1221</t>
  </si>
  <si>
    <t>ND-1003-1223</t>
  </si>
  <si>
    <t>ND-1003-1224</t>
  </si>
  <si>
    <t>ND-1003-1227</t>
  </si>
  <si>
    <t>1325/2005</t>
  </si>
  <si>
    <t>ND-1003-1279</t>
  </si>
  <si>
    <t>ND-1003-1290</t>
  </si>
  <si>
    <t>ND-1003-1291</t>
  </si>
  <si>
    <t>ND-1003-1292</t>
  </si>
  <si>
    <t>ND-1003-1299</t>
  </si>
  <si>
    <t>Alamiro Andrade Hernandez</t>
  </si>
  <si>
    <t>ND-1003-1332</t>
  </si>
  <si>
    <t>Agroinversiones Del Sur S.A.</t>
  </si>
  <si>
    <t>ND-1003-1333</t>
  </si>
  <si>
    <t>ND-1003-1361</t>
  </si>
  <si>
    <t>Monica Andrea Raddatz Minte</t>
  </si>
  <si>
    <t>ND-1003-835</t>
  </si>
  <si>
    <t>Enrrique Alvarado Paredes</t>
  </si>
  <si>
    <t>3934/2012</t>
  </si>
  <si>
    <t>VT-1004-8</t>
  </si>
  <si>
    <t>981/2015</t>
  </si>
  <si>
    <t>ND-1003-1002</t>
  </si>
  <si>
    <t>Kurt Mario Heim Schlicht</t>
  </si>
  <si>
    <t>ND-1003-887</t>
  </si>
  <si>
    <t>Angel Lagomarsino Schaffino</t>
  </si>
  <si>
    <t>ND-1005-251</t>
  </si>
  <si>
    <t>73VTA</t>
  </si>
  <si>
    <t>709/2005</t>
  </si>
  <si>
    <t>ND-1002-1058</t>
  </si>
  <si>
    <t>Agrícola El Manzanal Ltda.</t>
  </si>
  <si>
    <t>ND-1002-881</t>
  </si>
  <si>
    <t>36VTA</t>
  </si>
  <si>
    <t>ND-1002-928</t>
  </si>
  <si>
    <t>VERTIENTE SIN NOMBRE 1</t>
  </si>
  <si>
    <t>ESTERO SIN NOMBRE  ALUENTE AL RIO NEGRO</t>
  </si>
  <si>
    <t>VERTIENTE SIN NOMBRE 2 AFLUENTE AL RIO DEL ESTERO LLIUCO</t>
  </si>
  <si>
    <t>ND-1003-702</t>
  </si>
  <si>
    <t>ND-1003-886</t>
  </si>
  <si>
    <t>Thelma Elena Stange Soto</t>
  </si>
  <si>
    <t>ND-1005-223</t>
  </si>
  <si>
    <t>Fundación San Ignacio Del Huinay</t>
  </si>
  <si>
    <t>ND-1004-235</t>
  </si>
  <si>
    <t>03/06/2002</t>
  </si>
  <si>
    <t>ND-1004-381</t>
  </si>
  <si>
    <t>Sociedad Garyfrio Ltda.</t>
  </si>
  <si>
    <t>ND-1004-388</t>
  </si>
  <si>
    <t>11VTA.</t>
  </si>
  <si>
    <t>ND-1004-391</t>
  </si>
  <si>
    <t>Maria Angelica Ampuero Ampuero</t>
  </si>
  <si>
    <t>ND-1004-417</t>
  </si>
  <si>
    <t>Maria Eufemia Alarcon Guineo</t>
  </si>
  <si>
    <t>ND-1004-800020</t>
  </si>
  <si>
    <t>15 | 7</t>
  </si>
  <si>
    <t>3657/2013</t>
  </si>
  <si>
    <t>ND-1002-1014</t>
  </si>
  <si>
    <t>Asociación Indigena Llahualco</t>
  </si>
  <si>
    <t>04-06-2002</t>
  </si>
  <si>
    <t>ND-1002-1015</t>
  </si>
  <si>
    <t>ND-1002-1016</t>
  </si>
  <si>
    <t>ND-1002-1017</t>
  </si>
  <si>
    <t>Comunidad Indigena Pucomo</t>
  </si>
  <si>
    <t>ND-1002-1018</t>
  </si>
  <si>
    <t>ND-1002-1024</t>
  </si>
  <si>
    <t>ND-1002-1032</t>
  </si>
  <si>
    <t>4327/2013</t>
  </si>
  <si>
    <t>ND-1002-1041</t>
  </si>
  <si>
    <t>773/2006</t>
  </si>
  <si>
    <t>ND-1002-674</t>
  </si>
  <si>
    <t>ND-1002-735</t>
  </si>
  <si>
    <t>Jose Remigio Hueichan Ancalef</t>
  </si>
  <si>
    <t>532/2005</t>
  </si>
  <si>
    <t>ND-1002-782</t>
  </si>
  <si>
    <t>Comunidad Indigena Mapulafquen</t>
  </si>
  <si>
    <t>540/2005</t>
  </si>
  <si>
    <t>541/2005</t>
  </si>
  <si>
    <t>ND-1002-824</t>
  </si>
  <si>
    <t>Monica Fernandez Goycoolea</t>
  </si>
  <si>
    <t>ND-1002-845</t>
  </si>
  <si>
    <t>Jose Luis Araneda Fuentes</t>
  </si>
  <si>
    <t>4611/2013</t>
  </si>
  <si>
    <t>ND-1002-878</t>
  </si>
  <si>
    <t>ND-1002-885</t>
  </si>
  <si>
    <t>Comunidad Indigena Huentru Newen</t>
  </si>
  <si>
    <t>1323/2005</t>
  </si>
  <si>
    <t>ND-1002-886</t>
  </si>
  <si>
    <t>1322/2005</t>
  </si>
  <si>
    <t>ND-1002-887</t>
  </si>
  <si>
    <t>1324/2005</t>
  </si>
  <si>
    <t>ND-1002-905</t>
  </si>
  <si>
    <t>Asoc. Indigena Huacamapu</t>
  </si>
  <si>
    <t>ND-1002-906</t>
  </si>
  <si>
    <t>Asociación Indigena Huacamapu</t>
  </si>
  <si>
    <t>ND-1002-907</t>
  </si>
  <si>
    <t>ND-1002-908</t>
  </si>
  <si>
    <t>ND-1002-922</t>
  </si>
  <si>
    <t>ND-1002-930</t>
  </si>
  <si>
    <t>ND-1002-932</t>
  </si>
  <si>
    <t>ND-1002-947</t>
  </si>
  <si>
    <t>ND-1002-948</t>
  </si>
  <si>
    <t>ND-1002-949</t>
  </si>
  <si>
    <t>ND-1002-969</t>
  </si>
  <si>
    <t>ND-1002-970</t>
  </si>
  <si>
    <t>ND-1002-998</t>
  </si>
  <si>
    <t>Maria Antilef Epuyao</t>
  </si>
  <si>
    <t>542/2005</t>
  </si>
  <si>
    <t>543/2005</t>
  </si>
  <si>
    <t>ND-1003-1006</t>
  </si>
  <si>
    <t>20/05/2002</t>
  </si>
  <si>
    <t>ND-1003-1034</t>
  </si>
  <si>
    <t>566/2005</t>
  </si>
  <si>
    <t>ND-1003-1062</t>
  </si>
  <si>
    <t>39  VTA.</t>
  </si>
  <si>
    <t>ND-1003-1063</t>
  </si>
  <si>
    <t>ND-1003-1070</t>
  </si>
  <si>
    <t>Ivonne Beatriz Garrido Paez</t>
  </si>
  <si>
    <t>ND-1003-1079</t>
  </si>
  <si>
    <t>3200/2011</t>
  </si>
  <si>
    <t>ND-1003-1127</t>
  </si>
  <si>
    <t>Irica Huaquin Añazco</t>
  </si>
  <si>
    <t>ND-1003-1128</t>
  </si>
  <si>
    <t>ND-1003-1140</t>
  </si>
  <si>
    <t>Georg Andreas Jaggi</t>
  </si>
  <si>
    <t>24-05-2002</t>
  </si>
  <si>
    <t>ND-1003-1141</t>
  </si>
  <si>
    <t>ND-1003-1142</t>
  </si>
  <si>
    <t>ND-1003-1143</t>
  </si>
  <si>
    <t>ND-1003-1146</t>
  </si>
  <si>
    <t>714/2005</t>
  </si>
  <si>
    <t>ND-1003-1199</t>
  </si>
  <si>
    <t>Salazar Y Compañia S.A.</t>
  </si>
  <si>
    <t>ND-1003-1213</t>
  </si>
  <si>
    <t>Comunidad Indigena Licarayen De Alerce</t>
  </si>
  <si>
    <t>1167/2020</t>
  </si>
  <si>
    <t>ND-1003-1247</t>
  </si>
  <si>
    <t>ND-1003-1277</t>
  </si>
  <si>
    <t>Deposito Contenedores Terminal Puerto Montt S.A.</t>
  </si>
  <si>
    <t>4368/2013</t>
  </si>
  <si>
    <t>ND-1003-1293</t>
  </si>
  <si>
    <t>Claudio Alejandro Silva Galindo</t>
  </si>
  <si>
    <t>ND-1003-1294</t>
  </si>
  <si>
    <t>ND-1003-1298</t>
  </si>
  <si>
    <t>Empresa Pesquera Burca Ltda.</t>
  </si>
  <si>
    <t>ND-1003-1334</t>
  </si>
  <si>
    <t>ND-1003-1390</t>
  </si>
  <si>
    <t>Inmobiliaria Recondo S.A.</t>
  </si>
  <si>
    <t>ND-1003-444</t>
  </si>
  <si>
    <t>Luis Osvaldo Vicencio Torres</t>
  </si>
  <si>
    <t>ND-1003-626</t>
  </si>
  <si>
    <t>Ricardo A. Brunet Chang</t>
  </si>
  <si>
    <t>ND-1003-724</t>
  </si>
  <si>
    <t>Rudy Orlando Leichtle Bohle</t>
  </si>
  <si>
    <t>ND-1003-733</t>
  </si>
  <si>
    <t>Erico Julian Neumann Rute</t>
  </si>
  <si>
    <t>ND-1003-788</t>
  </si>
  <si>
    <t>Patricio Antonio Haeger Rehbein</t>
  </si>
  <si>
    <t>2863/2018</t>
  </si>
  <si>
    <t>ND-1003-834</t>
  </si>
  <si>
    <t>Rolando Andres Schnettler Gebauer</t>
  </si>
  <si>
    <t>ND-1003-891</t>
  </si>
  <si>
    <t>ND-1002-962</t>
  </si>
  <si>
    <t>ND-1003-840</t>
  </si>
  <si>
    <t>ND-1003-841</t>
  </si>
  <si>
    <t>ND-1003-892</t>
  </si>
  <si>
    <t>DESDE UN PUNTO DEFINIDO POR COORDENADAS UTM</t>
  </si>
  <si>
    <t>ND-1004-800021</t>
  </si>
  <si>
    <t>01/05/2002</t>
  </si>
  <si>
    <t>3658/2013</t>
  </si>
  <si>
    <t>ND-1004-273</t>
  </si>
  <si>
    <t>ND-1004-312</t>
  </si>
  <si>
    <t>Pesquera Y Comercial Rio Peulla S.A.</t>
  </si>
  <si>
    <t>3836/2018</t>
  </si>
  <si>
    <t>ND-1002-849</t>
  </si>
  <si>
    <t>ND-1003-1071</t>
  </si>
  <si>
    <t>ND-1004-278</t>
  </si>
  <si>
    <t>Toralla S.A.</t>
  </si>
  <si>
    <t>4775/2014</t>
  </si>
  <si>
    <t>ND-1004-400</t>
  </si>
  <si>
    <t>DESDE LA RIBERA NORTE, EN UN PUNTO DEFINIDO POR COORDENADAS UTM.</t>
  </si>
  <si>
    <t>ND-1005-178</t>
  </si>
  <si>
    <t>05-06-2002</t>
  </si>
  <si>
    <t>ND-1005-245</t>
  </si>
  <si>
    <t>718/2005</t>
  </si>
  <si>
    <t>719/2005</t>
  </si>
  <si>
    <t>720/2005</t>
  </si>
  <si>
    <t>ND-1005-276</t>
  </si>
  <si>
    <t>ND-1002-685</t>
  </si>
  <si>
    <t>09/04/2002</t>
  </si>
  <si>
    <t>16-04-2002</t>
  </si>
  <si>
    <t>ND-1002-700</t>
  </si>
  <si>
    <t>1899/2005</t>
  </si>
  <si>
    <t>1900/2005</t>
  </si>
  <si>
    <t>1901/2005</t>
  </si>
  <si>
    <t>1902/2005</t>
  </si>
  <si>
    <t>ND-1002-710</t>
  </si>
  <si>
    <t>Jose Facundo Canquil Chaipul</t>
  </si>
  <si>
    <t>452/2005</t>
  </si>
  <si>
    <t>ND-1002-744</t>
  </si>
  <si>
    <t>Comunidad Indigena Rayen Collimapu</t>
  </si>
  <si>
    <t>ND-1002-760</t>
  </si>
  <si>
    <t>Blanca Arriagada Loipan</t>
  </si>
  <si>
    <t>ND-1002-766</t>
  </si>
  <si>
    <t>Blanca Ester Casas Guerrero</t>
  </si>
  <si>
    <t>ND-1002-778</t>
  </si>
  <si>
    <t>37 VTA</t>
  </si>
  <si>
    <t>535/2005</t>
  </si>
  <si>
    <t>ND-1002-903</t>
  </si>
  <si>
    <t>1648/2020</t>
  </si>
  <si>
    <t>ND-1002-924</t>
  </si>
  <si>
    <t>26-04-2002</t>
  </si>
  <si>
    <t>ND-1002-993</t>
  </si>
  <si>
    <t>ND-1002-994</t>
  </si>
  <si>
    <t>Claude Gelos</t>
  </si>
  <si>
    <t>ND-1002-995</t>
  </si>
  <si>
    <t>Agrícola Y Comercial Van Tulip S.A.</t>
  </si>
  <si>
    <t>ND-1003-838</t>
  </si>
  <si>
    <t>07/04/2002</t>
  </si>
  <si>
    <t>ND-1002-833</t>
  </si>
  <si>
    <t>ND-1003-1011</t>
  </si>
  <si>
    <t>Sociedad Campesina Agroindustrial T Com. Las Cruces Sa</t>
  </si>
  <si>
    <t>02/04/2002</t>
  </si>
  <si>
    <t>08-04-2002</t>
  </si>
  <si>
    <t>ND-1003-1030</t>
  </si>
  <si>
    <t>Asesorias Y Servicios Acuatic Health Chile Ltda.</t>
  </si>
  <si>
    <t>ND-1003-1037</t>
  </si>
  <si>
    <t>2705/2011</t>
  </si>
  <si>
    <t>ND-1003-1046</t>
  </si>
  <si>
    <t>ND-1003-1088</t>
  </si>
  <si>
    <t>ND-1003-1100</t>
  </si>
  <si>
    <t>Inv. E Inmov Alto Verde</t>
  </si>
  <si>
    <t>ND-1003-1106</t>
  </si>
  <si>
    <t>ND-1003-1117</t>
  </si>
  <si>
    <t>Nicolas Gabriel Rehbein Asencio</t>
  </si>
  <si>
    <t>ND-1003-1134</t>
  </si>
  <si>
    <t>Nisa Redes S.A.</t>
  </si>
  <si>
    <t>ND-1003-1151</t>
  </si>
  <si>
    <t>Edwin Gustavo Kretschmar Held</t>
  </si>
  <si>
    <t>ND-1003-1152</t>
  </si>
  <si>
    <t>Agrícola Pelluco Ltda.</t>
  </si>
  <si>
    <t>ND-1003-1160</t>
  </si>
  <si>
    <t>Agrícola Y Ganadera Aitue Ltda.</t>
  </si>
  <si>
    <t>ND-1003-1161</t>
  </si>
  <si>
    <t>Inmoviliaria Y Comercial Los Aromos Ltda.</t>
  </si>
  <si>
    <t>ND-1003-1187</t>
  </si>
  <si>
    <t>Sociedad De Inversiones, Trasportes Y Servicios Angel</t>
  </si>
  <si>
    <t>ND-1003-1236</t>
  </si>
  <si>
    <t>Maria Elena Neumann Klenner</t>
  </si>
  <si>
    <t>2485/2015</t>
  </si>
  <si>
    <t>ND-1003-1238</t>
  </si>
  <si>
    <t>ND-1003-825</t>
  </si>
  <si>
    <t>Monica Roxana Neumann Villablanca</t>
  </si>
  <si>
    <t>ND-1003-890</t>
  </si>
  <si>
    <t>ND-1003-945</t>
  </si>
  <si>
    <t>Inversiones Logroño Ltda. Y Otros</t>
  </si>
  <si>
    <t>ND-1003-953</t>
  </si>
  <si>
    <t>Constructora Carvajal Y Compañía Ltda.</t>
  </si>
  <si>
    <t>ND-1003-954</t>
  </si>
  <si>
    <t>ND-1003-984</t>
  </si>
  <si>
    <t>ND-1003-991</t>
  </si>
  <si>
    <t>ND-1003-993</t>
  </si>
  <si>
    <t>ND-1002-661</t>
  </si>
  <si>
    <t>Ina Veronica Hott Ehrenfeld</t>
  </si>
  <si>
    <t>15-04-2002</t>
  </si>
  <si>
    <t>ND-1002-832</t>
  </si>
  <si>
    <t>ND-1002-846</t>
  </si>
  <si>
    <t>ND-1002-933</t>
  </si>
  <si>
    <t>Jerman Carlos Ebbinghaus Mohr</t>
  </si>
  <si>
    <t>RIO RAHUE ES AFLUENTE DEL RIO BUENO</t>
  </si>
  <si>
    <t>2122/2014</t>
  </si>
  <si>
    <t>ND-1003-980</t>
  </si>
  <si>
    <t>ND-1003-981</t>
  </si>
  <si>
    <t>ND-1003-1175</t>
  </si>
  <si>
    <t>Orfa Hilda Schmidt Gebauer</t>
  </si>
  <si>
    <t>20/03/2002</t>
  </si>
  <si>
    <t>ND-1002-1025</t>
  </si>
  <si>
    <t>ND-1002-820</t>
  </si>
  <si>
    <t>ND-1002-428</t>
  </si>
  <si>
    <t>Ricardo Alberto Mohr Schulz</t>
  </si>
  <si>
    <t>EN EL RIO RAHUE, EN LA RIBERA DERECHA, EN UN PUNTO DEFINIDO POR COORDENADAS UTM.</t>
  </si>
  <si>
    <t>EN EL ESTERO COLLICO, EN LA RIBERA DERECHA, EN UN PUNTO DEFINIDO POR COORDENADAS UTM.</t>
  </si>
  <si>
    <t>ESTERO SIN NOMBRE, EN AMBAS RIBERAS, EN UN PUNTO DEFINIDO POR COORDENADAS UTM.</t>
  </si>
  <si>
    <t>ESTERO SIN NOMBRE, EN LA RIBERA IZQUIERDA , EN UN PUNTO DEFINIDO POR COORDENADAS UTM.</t>
  </si>
  <si>
    <t>ESTERO SIN NOMBRE, EN RIBERA IZQUIERDA, EN UN PUNTO DEFINIDO POR COORDENADAS UTM.</t>
  </si>
  <si>
    <t>ND-1002-658</t>
  </si>
  <si>
    <t>2419/2009</t>
  </si>
  <si>
    <t>ND-1002-762</t>
  </si>
  <si>
    <t>Federico Alfredo Engesser Cantero</t>
  </si>
  <si>
    <t>ESTERO SIN NOMBRE ES AFLUENTE RIO LIUCURA</t>
  </si>
  <si>
    <t>ND-1002-775</t>
  </si>
  <si>
    <t>Gudelia Gomez Diaz</t>
  </si>
  <si>
    <t>ND-1004-315</t>
  </si>
  <si>
    <t>ESTERO GUAMBLAD</t>
  </si>
  <si>
    <t>ESTERO ESTETES</t>
  </si>
  <si>
    <t>ESTERON DESAGUE LAGO SALMON</t>
  </si>
  <si>
    <t>ND-1004-320</t>
  </si>
  <si>
    <t>Nelly Edith Alarcon Mansilla</t>
  </si>
  <si>
    <t>EL ESTERO SIN NOMBRE DESEMBOCA DIRECTAMENTE EN EL MAR, EN EL SECTOR DE CANAL DALCAHUE</t>
  </si>
  <si>
    <t>ND-1003-924</t>
  </si>
  <si>
    <t>Alejandra Cecilia Yantani Neira</t>
  </si>
  <si>
    <t>ND-1003-988</t>
  </si>
  <si>
    <t>Jorge Alejandro Casiggoli Lopez</t>
  </si>
  <si>
    <t>ND-1004-338</t>
  </si>
  <si>
    <t>ND-1002-842</t>
  </si>
  <si>
    <t>Jorge Israel Torres Pedrero</t>
  </si>
  <si>
    <t>ND-1003-1010</t>
  </si>
  <si>
    <t>Ramon Ricardo Bize Borquez</t>
  </si>
  <si>
    <t>ND-1003-850</t>
  </si>
  <si>
    <t>Edith Alicia Schwerter Birke</t>
  </si>
  <si>
    <t>ND-1003-861</t>
  </si>
  <si>
    <t>Francisco Javier Korff Pfeiffer</t>
  </si>
  <si>
    <t>EL ESTERO LARGO VIERTE SUS AGUAS AL RIO COLEGUAL,EL CUAL ES TRIBURARIO DEL RIO CALABOZO, DESDE UN PUNTO DEFINIDO POR COORDENADAS UTM.</t>
  </si>
  <si>
    <t>ND-1003-923</t>
  </si>
  <si>
    <t>ND-1003-934</t>
  </si>
  <si>
    <t>Casandra Parvex</t>
  </si>
  <si>
    <t>08-02-2002</t>
  </si>
  <si>
    <t>ND-1003-969</t>
  </si>
  <si>
    <t>4392/2014</t>
  </si>
  <si>
    <t>VT-1003-6</t>
  </si>
  <si>
    <t>26/12/2001</t>
  </si>
  <si>
    <t>1830/2009</t>
  </si>
  <si>
    <t>VT-1002-5</t>
  </si>
  <si>
    <t>24/12/2001</t>
  </si>
  <si>
    <t>1409/2016</t>
  </si>
  <si>
    <t>VT-1004-4</t>
  </si>
  <si>
    <t>20/12/2001</t>
  </si>
  <si>
    <t>5785/2014</t>
  </si>
  <si>
    <t>ND-1002-819</t>
  </si>
  <si>
    <t>Ricardo Pedro Nannig Viersbach</t>
  </si>
  <si>
    <t>ND-1002-839</t>
  </si>
  <si>
    <t>ND-1002-859</t>
  </si>
  <si>
    <t>Club Aereo De Osorno</t>
  </si>
  <si>
    <t>ND-1002-918</t>
  </si>
  <si>
    <t>ND-1003-1045</t>
  </si>
  <si>
    <t>ND-1003-1086</t>
  </si>
  <si>
    <t>Luis Fernando Schwerter Morales</t>
  </si>
  <si>
    <t>ND-1003-1094</t>
  </si>
  <si>
    <t>Danisco Chile S.A.</t>
  </si>
  <si>
    <t>1618/2016</t>
  </si>
  <si>
    <t>ND-1003-1095</t>
  </si>
  <si>
    <t>4320/2016</t>
  </si>
  <si>
    <t>ND-1003-1183</t>
  </si>
  <si>
    <t>8vta.</t>
  </si>
  <si>
    <t>ND-1003-983</t>
  </si>
  <si>
    <t>ND-1003-985</t>
  </si>
  <si>
    <t>20-12-2001</t>
  </si>
  <si>
    <t>ND-1003-986</t>
  </si>
  <si>
    <t>ND-1003-987</t>
  </si>
  <si>
    <t>ND-1002-822</t>
  </si>
  <si>
    <t>Maria Isabel Pasenau Bielefeldt</t>
  </si>
  <si>
    <t>27/11/2001</t>
  </si>
  <si>
    <t>3172/2009</t>
  </si>
  <si>
    <t>ND-1003-1003</t>
  </si>
  <si>
    <t>ND-1003-1005</t>
  </si>
  <si>
    <t>ND-1003-1069</t>
  </si>
  <si>
    <t>Pedro Matias Izquierdo Ovalle</t>
  </si>
  <si>
    <t>ND-1003-1159</t>
  </si>
  <si>
    <t>4892/2014</t>
  </si>
  <si>
    <t>ND-1003-876</t>
  </si>
  <si>
    <t>Sociedad Agropecuaria Las Ortigas Ltda.</t>
  </si>
  <si>
    <t>ND-1004-311</t>
  </si>
  <si>
    <t>Miguel Andres Rojas Sanchez</t>
  </si>
  <si>
    <t>ND-1004-326</t>
  </si>
  <si>
    <t>Juan Vera Ojeda</t>
  </si>
  <si>
    <t>ND-1004-363</t>
  </si>
  <si>
    <t>5179/2014</t>
  </si>
  <si>
    <t>ND-1005-193</t>
  </si>
  <si>
    <t>Inmobiliaria Las Delicias S.A.</t>
  </si>
  <si>
    <t>ND-1005-229</t>
  </si>
  <si>
    <t>ND-1002-841</t>
  </si>
  <si>
    <t>Erica Andreita Gonzalez Martinez</t>
  </si>
  <si>
    <t>ND-1002-960</t>
  </si>
  <si>
    <t>ND-1003-974</t>
  </si>
  <si>
    <t>ND-1005-252</t>
  </si>
  <si>
    <t>19VTA</t>
  </si>
  <si>
    <t>733/2005</t>
  </si>
  <si>
    <t>ND-1002-879</t>
  </si>
  <si>
    <t>Sociedad Comercial Esperanza Ltda.</t>
  </si>
  <si>
    <t>ND-1003-1032</t>
  </si>
  <si>
    <t>4126/2019</t>
  </si>
  <si>
    <t>ND-1003-1162</t>
  </si>
  <si>
    <t>Badinotti Chile S.A.</t>
  </si>
  <si>
    <t>ND-1003-875</t>
  </si>
  <si>
    <t>Norberto Teobaldo Klein Werner</t>
  </si>
  <si>
    <t>23-11-2001</t>
  </si>
  <si>
    <t>ND-1003-888</t>
  </si>
  <si>
    <t>ND-1003-912</t>
  </si>
  <si>
    <t>Adolfo Jerman Yunge Siebald</t>
  </si>
  <si>
    <t>ND-1003-913</t>
  </si>
  <si>
    <t>Christel Winkler Schoebitz</t>
  </si>
  <si>
    <t>ND-1003-915</t>
  </si>
  <si>
    <t>ND-1003-926</t>
  </si>
  <si>
    <t>ND-1002-635</t>
  </si>
  <si>
    <t>Inversiones Y Servicios S.A.</t>
  </si>
  <si>
    <t>ND-1003-933</t>
  </si>
  <si>
    <t>ND-1003-971</t>
  </si>
  <si>
    <t>ND-1003-992</t>
  </si>
  <si>
    <t>Herminio Kaschel Nicklitschek</t>
  </si>
  <si>
    <t>ND-1005-198</t>
  </si>
  <si>
    <t>VT-1002-4</t>
  </si>
  <si>
    <t>ND-1003-792</t>
  </si>
  <si>
    <t>ND-1003-880</t>
  </si>
  <si>
    <t>Agrícola Las Encinas Ltda.</t>
  </si>
  <si>
    <t>VT-1002-3</t>
  </si>
  <si>
    <t>24/10/2001</t>
  </si>
  <si>
    <t>2542/2007</t>
  </si>
  <si>
    <t>ND-1002-660</t>
  </si>
  <si>
    <t>ND-1002-742</t>
  </si>
  <si>
    <t>Miguel Abelino Herrera Cocio</t>
  </si>
  <si>
    <t>ND-1003-832</t>
  </si>
  <si>
    <t>Henry Edward Cecil Floyd</t>
  </si>
  <si>
    <t>ND-1003-877</t>
  </si>
  <si>
    <t>Teresita Avendaño Cid</t>
  </si>
  <si>
    <t>ND-1003-879</t>
  </si>
  <si>
    <t>Werner Oelckers Schmincke</t>
  </si>
  <si>
    <t>ND-1003-910</t>
  </si>
  <si>
    <t>ND-1003-911</t>
  </si>
  <si>
    <t>ND-1003-925</t>
  </si>
  <si>
    <t>ND-1003-936</t>
  </si>
  <si>
    <t>Mario Volke Hausdorf</t>
  </si>
  <si>
    <t>ND-1003-952</t>
  </si>
  <si>
    <t>Yuta Helga Kretschmar Muller</t>
  </si>
  <si>
    <t>ND-1003-972</t>
  </si>
  <si>
    <t>ND-1002-435</t>
  </si>
  <si>
    <t>Alejandro Montesinos Iroume</t>
  </si>
  <si>
    <t>2211/2013</t>
  </si>
  <si>
    <t>ND-1002-814</t>
  </si>
  <si>
    <t>Hector Nataniel Mendez Mora</t>
  </si>
  <si>
    <t>932/2005</t>
  </si>
  <si>
    <t>ND-1003-973</t>
  </si>
  <si>
    <t>ND-1003-998</t>
  </si>
  <si>
    <t>Rodrigo Esteban Escobar Rau</t>
  </si>
  <si>
    <t>2468/2018</t>
  </si>
  <si>
    <t>ND-1004-323</t>
  </si>
  <si>
    <t>ND-1003-751</t>
  </si>
  <si>
    <t>ND-1004-295</t>
  </si>
  <si>
    <t>Junta De Vecinos Nercon Alto</t>
  </si>
  <si>
    <t>ND-1005-79</t>
  </si>
  <si>
    <t>Aurelio San Nicolas Rosique</t>
  </si>
  <si>
    <t>424124</t>
  </si>
  <si>
    <t>723450</t>
  </si>
  <si>
    <t>424210</t>
  </si>
  <si>
    <t>723524</t>
  </si>
  <si>
    <t>ND-1002-929</t>
  </si>
  <si>
    <t>21-09-2001</t>
  </si>
  <si>
    <t>ND-1003-1025</t>
  </si>
  <si>
    <t>Cooperativa Campesina Los Amancayes</t>
  </si>
  <si>
    <t>05-10-2001</t>
  </si>
  <si>
    <t>ND-1003-1026</t>
  </si>
  <si>
    <t>ND-1003-1028</t>
  </si>
  <si>
    <t>Aymara S.A.</t>
  </si>
  <si>
    <t>1081/2019</t>
  </si>
  <si>
    <t>ND-1003-1049</t>
  </si>
  <si>
    <t>Comite De Agua Rural San Rafael Alto</t>
  </si>
  <si>
    <t>ND-1003-1081</t>
  </si>
  <si>
    <t>ND-1003-1082</t>
  </si>
  <si>
    <t>ND-1003-978</t>
  </si>
  <si>
    <t>Comunidad Raul Alfredo Rosa Wilke Y Otros</t>
  </si>
  <si>
    <t>ND-1004-353</t>
  </si>
  <si>
    <t>Sociedad De Inversiones El Clarillo Ltda.</t>
  </si>
  <si>
    <t>ND-1002-826</t>
  </si>
  <si>
    <t>Patricia Ximena Arismendy Arismendi</t>
  </si>
  <si>
    <t>ND-1002-837</t>
  </si>
  <si>
    <t>Sociedad Agroforestal E Inmoviliaria Los Volcanes</t>
  </si>
  <si>
    <t>27-09-2001</t>
  </si>
  <si>
    <t>ND-1003-1017</t>
  </si>
  <si>
    <t>5035/2015</t>
  </si>
  <si>
    <t>ND-1003-852</t>
  </si>
  <si>
    <t>1188/2008</t>
  </si>
  <si>
    <t>ND-1003-863</t>
  </si>
  <si>
    <t>565/2016</t>
  </si>
  <si>
    <t>ND-1003-900</t>
  </si>
  <si>
    <t>Leandro Eugenio Weisser Berner Y Otros</t>
  </si>
  <si>
    <t>ND-1003-902</t>
  </si>
  <si>
    <t>ND-1003-909</t>
  </si>
  <si>
    <t>ND-1003-914</t>
  </si>
  <si>
    <t>ND-1003-928</t>
  </si>
  <si>
    <t>Oscar Fernando Frene Hausdorf</t>
  </si>
  <si>
    <t>ND-1003-937</t>
  </si>
  <si>
    <t>ND-1003-949</t>
  </si>
  <si>
    <t>Maria Antonieta Cortes Becerra</t>
  </si>
  <si>
    <t>ND-1004-334</t>
  </si>
  <si>
    <t>Obispado De Ancud</t>
  </si>
  <si>
    <t>ND-1004-342</t>
  </si>
  <si>
    <t>Rosa Nieves Larrondo Ayuso</t>
  </si>
  <si>
    <t>ND-1003-652</t>
  </si>
  <si>
    <t>Eduardo Augusto Klein Brintrup</t>
  </si>
  <si>
    <t>ND-1002-781</t>
  </si>
  <si>
    <t>Maria Luisa Perez Catrilef</t>
  </si>
  <si>
    <t>ND-1002-889</t>
  </si>
  <si>
    <t>Jorge Federico Meyer Buschmann</t>
  </si>
  <si>
    <t>23-08-2001</t>
  </si>
  <si>
    <t>ND-1003-1121</t>
  </si>
  <si>
    <t>Pesquera Best Salmon Ltda.</t>
  </si>
  <si>
    <t>713/2005</t>
  </si>
  <si>
    <t>ND-1003-797</t>
  </si>
  <si>
    <t>Alberto Jose Brintrup Rehbein</t>
  </si>
  <si>
    <t>ND-1003-801</t>
  </si>
  <si>
    <t>ND-1003-824</t>
  </si>
  <si>
    <t>Edith Ana Soldan Ojeda</t>
  </si>
  <si>
    <t>ND-1003-829</t>
  </si>
  <si>
    <t>Regina Ida Schwabe Schobitz</t>
  </si>
  <si>
    <t>ND-1004-303</t>
  </si>
  <si>
    <t>Comunidad Indigena Quilque</t>
  </si>
  <si>
    <t>634/2005</t>
  </si>
  <si>
    <t>ND-1005-215</t>
  </si>
  <si>
    <t>Miriam Del Carmen Alvarado Castro</t>
  </si>
  <si>
    <t>387/2010</t>
  </si>
  <si>
    <t>ND-1002-800002</t>
  </si>
  <si>
    <t>08/08/2001</t>
  </si>
  <si>
    <t>1849/2007</t>
  </si>
  <si>
    <t>ND-1002-800003</t>
  </si>
  <si>
    <t>1850/2007</t>
  </si>
  <si>
    <t>ND-1002-800004</t>
  </si>
  <si>
    <t>19 VTA. | 15</t>
  </si>
  <si>
    <t>1851/2007</t>
  </si>
  <si>
    <t>ND-1004-800003</t>
  </si>
  <si>
    <t>Chile Seafood S.A.</t>
  </si>
  <si>
    <t>23 | 9</t>
  </si>
  <si>
    <t>GRAVITACIONALMENTE DESDE ESTERO S/NOMBRE FORMADO POR 6 VERTIENTES, Y QUE DESEMBOCA AL CANAL DALCAHUE EN EL MAR, EN  PUNTO CON COORD. SEÑALADAS</t>
  </si>
  <si>
    <t>EN PUNTO CUYAS COORD. SE SEÑALAN</t>
  </si>
  <si>
    <t>885/2008</t>
  </si>
  <si>
    <t>ND-1002-670</t>
  </si>
  <si>
    <t>Agrícola Ganadera Los Laureles S.A.</t>
  </si>
  <si>
    <t>ND-1002-692</t>
  </si>
  <si>
    <t>Agrícola Prodal S.A.</t>
  </si>
  <si>
    <t>ND-1002-817</t>
  </si>
  <si>
    <t>Egon Eduardo Winkler Piwonka</t>
  </si>
  <si>
    <t>13-08-2001</t>
  </si>
  <si>
    <t>1007/2006</t>
  </si>
  <si>
    <t>1008/2006</t>
  </si>
  <si>
    <t>ND-1003-901</t>
  </si>
  <si>
    <t>ESTERO CUERVO</t>
  </si>
  <si>
    <t>ND-1002-860</t>
  </si>
  <si>
    <t>Inmobiliaria Progreso Ltda.</t>
  </si>
  <si>
    <t>26/07/2001</t>
  </si>
  <si>
    <t>ND-1002-883</t>
  </si>
  <si>
    <t>Agrícola Y Comercial La Isla Ltda.</t>
  </si>
  <si>
    <t>ND-1002-942</t>
  </si>
  <si>
    <t>Pablo Momberg Soriano Y Compañía</t>
  </si>
  <si>
    <t>ND-1003-1018</t>
  </si>
  <si>
    <t>5032/2015</t>
  </si>
  <si>
    <t>ND-1003-1023</t>
  </si>
  <si>
    <t>Gabriel Jose Labadia Andrade</t>
  </si>
  <si>
    <t>ND-1003-1083</t>
  </si>
  <si>
    <t>ND-1003-1089</t>
  </si>
  <si>
    <t>Sociedad De Hugo Luttecke Y Compañía</t>
  </si>
  <si>
    <t>ND-1003-1107</t>
  </si>
  <si>
    <t>Miguel Martin Kast Schindele</t>
  </si>
  <si>
    <t>ND-1002-752</t>
  </si>
  <si>
    <t>Maria Estelvina Amolef Saldivia</t>
  </si>
  <si>
    <t>ND-1003-1040</t>
  </si>
  <si>
    <t>ND-1003-749</t>
  </si>
  <si>
    <t>Victor Erwin Brandau Raddatz</t>
  </si>
  <si>
    <t>ND-1003-776</t>
  </si>
  <si>
    <t>Francisco A. Oteiza Romero</t>
  </si>
  <si>
    <t>ND-1003-798</t>
  </si>
  <si>
    <t>Hugo Luis Brintrup Birke</t>
  </si>
  <si>
    <t>ND-1003-906</t>
  </si>
  <si>
    <t>Adelinda Perez Uribe</t>
  </si>
  <si>
    <t>ND-1003-935</t>
  </si>
  <si>
    <t>Sociedad Pesquera Quehui Ltda.</t>
  </si>
  <si>
    <t>ND-1004-218</t>
  </si>
  <si>
    <t>Comite De Agua Predial Estero Chacao</t>
  </si>
  <si>
    <t>ND-1004-302</t>
  </si>
  <si>
    <t>816/2005</t>
  </si>
  <si>
    <t>ND-1002-727</t>
  </si>
  <si>
    <t>Pablo Enrique Salgado Salgado</t>
  </si>
  <si>
    <t>13/07/2001</t>
  </si>
  <si>
    <t>ND-1002-771</t>
  </si>
  <si>
    <t>Juan Panguinamun Huenchuleo</t>
  </si>
  <si>
    <t>ND-1002-877</t>
  </si>
  <si>
    <t>Rodolfo Walterio Thöne Siebert</t>
  </si>
  <si>
    <t>ND-1003-1067</t>
  </si>
  <si>
    <t>ND-1003-588</t>
  </si>
  <si>
    <t>Comite De Agua Predial Tres Cumbres</t>
  </si>
  <si>
    <t>ND-1003-800</t>
  </si>
  <si>
    <t>ND-1003-867</t>
  </si>
  <si>
    <t>Aqua Healt Chile Sa.</t>
  </si>
  <si>
    <t>ND-1004-242</t>
  </si>
  <si>
    <t>4928/2012</t>
  </si>
  <si>
    <t>ND-1002-639</t>
  </si>
  <si>
    <t>ND-1002-555</t>
  </si>
  <si>
    <t>ND-1003-1074</t>
  </si>
  <si>
    <t>EN LA RIBERA NORTE, EN UN PUNTO DEFINIDO POR COORDENADAS UTM.</t>
  </si>
  <si>
    <t>ND-1003-851</t>
  </si>
  <si>
    <t>13-06-2001</t>
  </si>
  <si>
    <t>1191/2008</t>
  </si>
  <si>
    <t>ND-1002-693</t>
  </si>
  <si>
    <t>28-06-2001</t>
  </si>
  <si>
    <t>ND-1003-742</t>
  </si>
  <si>
    <t>Luis Ignacio Molina Benitez</t>
  </si>
  <si>
    <t>ND-1003-1047</t>
  </si>
  <si>
    <t>25/05/2001</t>
  </si>
  <si>
    <t>30-05-2001</t>
  </si>
  <si>
    <t>ND-1003-743</t>
  </si>
  <si>
    <t>ND-1002-850</t>
  </si>
  <si>
    <t>Luisa Henriquez Mansilla Y Otros</t>
  </si>
  <si>
    <t>ND-1003-734</t>
  </si>
  <si>
    <t>ND-1003-858</t>
  </si>
  <si>
    <t>Fernando Raul Foitzick Barrientos</t>
  </si>
  <si>
    <t>3505/2014</t>
  </si>
  <si>
    <t>ND-1002-657</t>
  </si>
  <si>
    <t>Luis Urzua Romero</t>
  </si>
  <si>
    <t>16-05-2001</t>
  </si>
  <si>
    <t>ND-1003-770</t>
  </si>
  <si>
    <t>Jorge Alberto Guzman Anastassiou</t>
  </si>
  <si>
    <t>ND-1003-968</t>
  </si>
  <si>
    <t>15-05-2001</t>
  </si>
  <si>
    <t>ND-1004-254</t>
  </si>
  <si>
    <t>ND-1002-654</t>
  </si>
  <si>
    <t>Agrícola Comercial La Huella Ltda.</t>
  </si>
  <si>
    <t>18/04/2001</t>
  </si>
  <si>
    <t>ND-1002-741</t>
  </si>
  <si>
    <t>Juan Ventura Oporto Cuchipe</t>
  </si>
  <si>
    <t>25-04-2001</t>
  </si>
  <si>
    <t>ND-1002-813</t>
  </si>
  <si>
    <t>1404/2016</t>
  </si>
  <si>
    <t>ND-1003-493</t>
  </si>
  <si>
    <t>Agrícola Los Avellanos Ltda.</t>
  </si>
  <si>
    <t>ND-1003-752</t>
  </si>
  <si>
    <t>ND-1003-774</t>
  </si>
  <si>
    <t>ND-1002-687</t>
  </si>
  <si>
    <t>Andres Marcelo Püschel Kahler</t>
  </si>
  <si>
    <t>20-04-2001</t>
  </si>
  <si>
    <t>ND-1002-730</t>
  </si>
  <si>
    <t>Victor Hugo Colipue Baez</t>
  </si>
  <si>
    <t>476/2005</t>
  </si>
  <si>
    <t>ND-1002-733</t>
  </si>
  <si>
    <t>Remigio Edmundo Nail Hueichan</t>
  </si>
  <si>
    <t>ND-1002-828</t>
  </si>
  <si>
    <t>Federico Alberto Schwalm Goebel</t>
  </si>
  <si>
    <t>ND-1003-1000</t>
  </si>
  <si>
    <t>ND-1003-488</t>
  </si>
  <si>
    <t>3404/2007</t>
  </si>
  <si>
    <t>ND-1003-775</t>
  </si>
  <si>
    <t>ND-1003-894</t>
  </si>
  <si>
    <t>Ingrid Selma Hofmann Winkler</t>
  </si>
  <si>
    <t>50/2008</t>
  </si>
  <si>
    <t>ND-1003-940</t>
  </si>
  <si>
    <t>646/2009</t>
  </si>
  <si>
    <t>ND-1004-236</t>
  </si>
  <si>
    <t>Ricardo Gonzalez Cortes</t>
  </si>
  <si>
    <t>481/2011</t>
  </si>
  <si>
    <t>ND-1002-619</t>
  </si>
  <si>
    <t>Tito Alejandro Jaramillo Martinez</t>
  </si>
  <si>
    <t>ND-1002-643</t>
  </si>
  <si>
    <t>1599/2009</t>
  </si>
  <si>
    <t>ND-1003-723</t>
  </si>
  <si>
    <t>Rudy Orlando Leichtle Bohle Y Otros</t>
  </si>
  <si>
    <t>ND-1003-898</t>
  </si>
  <si>
    <t>Maria Enriqueta Lioba Schnettler Schwerter</t>
  </si>
  <si>
    <t>EN LA RIBERA IZQUIERDA, EN UN PUNTO DEFINIDO POR COORDENADAS UTM.</t>
  </si>
  <si>
    <t>ND-1003-927</t>
  </si>
  <si>
    <t>Andres Sullivan Moreno</t>
  </si>
  <si>
    <t>ND-1004-238</t>
  </si>
  <si>
    <t>381/2011</t>
  </si>
  <si>
    <t>ND-1004-268</t>
  </si>
  <si>
    <t>5434/2015</t>
  </si>
  <si>
    <t>ND-1004-269</t>
  </si>
  <si>
    <t>ND-1003-692</t>
  </si>
  <si>
    <t>Sergio Jose Vega Salinas</t>
  </si>
  <si>
    <t>05/03/2001</t>
  </si>
  <si>
    <t>ND-1003-919</t>
  </si>
  <si>
    <t>Blanca Maria Alonso Häfelin</t>
  </si>
  <si>
    <t>ND-1002-847</t>
  </si>
  <si>
    <t>403/2007</t>
  </si>
  <si>
    <t>ND-1003-740</t>
  </si>
  <si>
    <t>1532/2009</t>
  </si>
  <si>
    <t>ND-1002-646</t>
  </si>
  <si>
    <t>ND-1003-739</t>
  </si>
  <si>
    <t>Lucio Guido Niklitscheck Schwerter</t>
  </si>
  <si>
    <t>3361/2012</t>
  </si>
  <si>
    <t>ND-1003-746</t>
  </si>
  <si>
    <t>Luis Orlando Toledo Cayun</t>
  </si>
  <si>
    <t>ND-1003-789</t>
  </si>
  <si>
    <t>Patricio Antonio Haeger Rehbein Y Otros</t>
  </si>
  <si>
    <t>2456/2018</t>
  </si>
  <si>
    <t>ND-1002-621</t>
  </si>
  <si>
    <t>Alicia Hitschfeld Winkler</t>
  </si>
  <si>
    <t>2018/2019</t>
  </si>
  <si>
    <t>ND-1003-696</t>
  </si>
  <si>
    <t>Gerardo Teuber Springer</t>
  </si>
  <si>
    <t>ND-1002-408</t>
  </si>
  <si>
    <t>ND-1003-800042</t>
  </si>
  <si>
    <t>29/12/2000</t>
  </si>
  <si>
    <t>58 | 41</t>
  </si>
  <si>
    <t>4328/2015</t>
  </si>
  <si>
    <t>ND-1003-800043</t>
  </si>
  <si>
    <t>RIBERA IZQUIERDA DEL RIO LA ESPERANZA</t>
  </si>
  <si>
    <t>4329/2015</t>
  </si>
  <si>
    <t>ND-1002-615</t>
  </si>
  <si>
    <t>Juan Enrique Araya Alemparte</t>
  </si>
  <si>
    <t>ND-1003-547</t>
  </si>
  <si>
    <t>4880/2014</t>
  </si>
  <si>
    <t>ND-1003-736</t>
  </si>
  <si>
    <t>Flavio Teobaldo Schwerter Birke</t>
  </si>
  <si>
    <t>ND-1003-745</t>
  </si>
  <si>
    <t>ND-1003-771</t>
  </si>
  <si>
    <t>Marcelo Teodoro Gebauer Reinike</t>
  </si>
  <si>
    <t>ND-1002-641</t>
  </si>
  <si>
    <t>ND-1002-703</t>
  </si>
  <si>
    <t>80 m. al norte de la prolongación de calle Villalobos y 90 m. del  deslinde oriente del inmueble correspondiente a la calle Francisco  del campo.</t>
  </si>
  <si>
    <t>ND-1002-739</t>
  </si>
  <si>
    <t>Herminio Solis Naguian</t>
  </si>
  <si>
    <t>471/2005</t>
  </si>
  <si>
    <t>ND-1002-774</t>
  </si>
  <si>
    <t>Isabel Acum Nilian</t>
  </si>
  <si>
    <t>ND-1002-647</t>
  </si>
  <si>
    <t>Fritz Leibrandt Harsch</t>
  </si>
  <si>
    <t>ND-1003-737</t>
  </si>
  <si>
    <t>ND-1004-275</t>
  </si>
  <si>
    <t>ND-1004-299</t>
  </si>
  <si>
    <t>ND-1002-696</t>
  </si>
  <si>
    <t>ND-1002-716</t>
  </si>
  <si>
    <t>Maria Rita Huaiquian Queupuan</t>
  </si>
  <si>
    <t>1601/2020</t>
  </si>
  <si>
    <t>ND-1002-729</t>
  </si>
  <si>
    <t>Alicia Del Carmen Saldera Inayao</t>
  </si>
  <si>
    <t>ND-1002-731</t>
  </si>
  <si>
    <t>Juan Jose Queupuan Cumian</t>
  </si>
  <si>
    <t>1599/2020</t>
  </si>
  <si>
    <t>ND-1002-734</t>
  </si>
  <si>
    <t>Fernando Eliseo Nail Hueichan</t>
  </si>
  <si>
    <t>ND-1002-738</t>
  </si>
  <si>
    <t>Luis Hernan Canquil Herrera</t>
  </si>
  <si>
    <t>481/2005</t>
  </si>
  <si>
    <t>ND-1002-740</t>
  </si>
  <si>
    <t>Eleodoro Salgado Martinez</t>
  </si>
  <si>
    <t>ND-1002-743</t>
  </si>
  <si>
    <t>Emilio Hernan Nilian Triviño</t>
  </si>
  <si>
    <t>1624/2020</t>
  </si>
  <si>
    <t>1625/2020</t>
  </si>
  <si>
    <t>ND-1002-835</t>
  </si>
  <si>
    <t>Inmobiliaria La Marina De Rupanco S.A.</t>
  </si>
  <si>
    <t>ND-1002-836</t>
  </si>
  <si>
    <t>ND-1002-843</t>
  </si>
  <si>
    <t>Frutícola Rupanco Ltda.</t>
  </si>
  <si>
    <t>ND-1003-970</t>
  </si>
  <si>
    <t>Industrias Prosecor Ltda.</t>
  </si>
  <si>
    <t>ND-1004-259</t>
  </si>
  <si>
    <t>ND-1003-253</t>
  </si>
  <si>
    <t>ND-1003-727</t>
  </si>
  <si>
    <t>Juan Humberto Santana Perez</t>
  </si>
  <si>
    <t>ND-1003-741</t>
  </si>
  <si>
    <t>ND-1003-765</t>
  </si>
  <si>
    <t>ND-1003-796</t>
  </si>
  <si>
    <t>Eterio Clemente Schwerter Hitschfeld</t>
  </si>
  <si>
    <t>412/2009</t>
  </si>
  <si>
    <t>ND-1003-897</t>
  </si>
  <si>
    <t>ND-1003-908</t>
  </si>
  <si>
    <t>Onofre S. Vargas Mayer</t>
  </si>
  <si>
    <t>ND-1003-962</t>
  </si>
  <si>
    <t>Erich Guerrero Ponce</t>
  </si>
  <si>
    <t>ND-1004-258</t>
  </si>
  <si>
    <t>ND-1004-274</t>
  </si>
  <si>
    <t>30-11-2000</t>
  </si>
  <si>
    <t>ND-1004-298</t>
  </si>
  <si>
    <t>ND-1005-200</t>
  </si>
  <si>
    <t>Costeras entre Punta Cocagua y Rio Tictoc</t>
  </si>
  <si>
    <t>ND-1002-601</t>
  </si>
  <si>
    <t>24-11-2000</t>
  </si>
  <si>
    <t>4896/2018</t>
  </si>
  <si>
    <t>ND-1002-691</t>
  </si>
  <si>
    <t>ND-1002-721</t>
  </si>
  <si>
    <t>Alicia Gallardo Tangol</t>
  </si>
  <si>
    <t>468/2005</t>
  </si>
  <si>
    <t>ND-1002-722</t>
  </si>
  <si>
    <t>Fresia Alejandra Espina Guerrero</t>
  </si>
  <si>
    <t>472/2005</t>
  </si>
  <si>
    <t>ND-1002-736</t>
  </si>
  <si>
    <t>Patricio Eliecer Solis Solis</t>
  </si>
  <si>
    <t>ND-1002-713</t>
  </si>
  <si>
    <t>Artemio Segundo Martinez Huaiquipan</t>
  </si>
  <si>
    <t>1778/2020</t>
  </si>
  <si>
    <t>ND-1002-714</t>
  </si>
  <si>
    <t>Carlos Anselmo Coliao Villar</t>
  </si>
  <si>
    <t>1581/2020</t>
  </si>
  <si>
    <t>ND-1002-737</t>
  </si>
  <si>
    <t>Lorenzo Jesus Ancapichun Millan</t>
  </si>
  <si>
    <t>1600/2020</t>
  </si>
  <si>
    <t>ND-1002-746</t>
  </si>
  <si>
    <t>Jose Rupertino Naguian Solis</t>
  </si>
  <si>
    <t>1777/2020</t>
  </si>
  <si>
    <t>ND-1003-718</t>
  </si>
  <si>
    <t>Pedro Leonidas Gomez Gomez</t>
  </si>
  <si>
    <t>ND-1003-938</t>
  </si>
  <si>
    <t>399/2020</t>
  </si>
  <si>
    <t>ND-1003-944</t>
  </si>
  <si>
    <t>636/2013</t>
  </si>
  <si>
    <t>ND-1004-297</t>
  </si>
  <si>
    <t>Comunidad Indigena Huincul Mapu</t>
  </si>
  <si>
    <t>ND-1004-300</t>
  </si>
  <si>
    <t>ND-1004-306</t>
  </si>
  <si>
    <t>Salmones Huillinco S.A.</t>
  </si>
  <si>
    <t>ND-1003-520</t>
  </si>
  <si>
    <t>589/2016</t>
  </si>
  <si>
    <t>ND-1005-174</t>
  </si>
  <si>
    <t>ND-1003-681</t>
  </si>
  <si>
    <t>27/10/2000</t>
  </si>
  <si>
    <t>LA CAPTACION SE REALIZARA EN FORMA MECANICA, DESDE UN PUNTO DEFINIDO POR LA COORDENADA UTM.</t>
  </si>
  <si>
    <t>5597/2015</t>
  </si>
  <si>
    <t>ND-1003-682</t>
  </si>
  <si>
    <t>574/2016</t>
  </si>
  <si>
    <t>ND-1003-929</t>
  </si>
  <si>
    <t>ND-1003-963</t>
  </si>
  <si>
    <t>Benjamin A. Holmes Bierwirth</t>
  </si>
  <si>
    <t>ND-1002-712</t>
  </si>
  <si>
    <t>Maudelina Calfulaf Colipan</t>
  </si>
  <si>
    <t>25/10/2000</t>
  </si>
  <si>
    <t>469/2005</t>
  </si>
  <si>
    <t>ND-1002-717</t>
  </si>
  <si>
    <t>Celinda Del Carmen Rail Llancaman</t>
  </si>
  <si>
    <t>30-10-2000</t>
  </si>
  <si>
    <t>467/2005</t>
  </si>
  <si>
    <t>ND-1002-723</t>
  </si>
  <si>
    <t>Maria Raquel Catriao Catrilef</t>
  </si>
  <si>
    <t>31-10-2000</t>
  </si>
  <si>
    <t>1327/2005</t>
  </si>
  <si>
    <t>ND-1002-726</t>
  </si>
  <si>
    <t>Elba Margoth Jaramillo Paillahueque</t>
  </si>
  <si>
    <t>480/2005</t>
  </si>
  <si>
    <t>ND-1002-745</t>
  </si>
  <si>
    <t>Felidor Fidel Marihuan Cayul</t>
  </si>
  <si>
    <t>484/2005</t>
  </si>
  <si>
    <t>ND-1002-765</t>
  </si>
  <si>
    <t>Vicente Jaramillo Huenumil</t>
  </si>
  <si>
    <t>1779/2020</t>
  </si>
  <si>
    <t>ND-1002-776</t>
  </si>
  <si>
    <t>ND-1002-806</t>
  </si>
  <si>
    <t>Comunidad Indigena Hueleco-Quilen</t>
  </si>
  <si>
    <t>ND-1002-812</t>
  </si>
  <si>
    <t>Jose Nomel Tranayado</t>
  </si>
  <si>
    <t>ND-1003-756</t>
  </si>
  <si>
    <t>Sergio Tadeo Kaschel Kaschel</t>
  </si>
  <si>
    <t>03-11-2000</t>
  </si>
  <si>
    <t>2  VTA</t>
  </si>
  <si>
    <t>ND-1003-760</t>
  </si>
  <si>
    <t>Felix Ewaldo Niklitschek Volke</t>
  </si>
  <si>
    <t>3679/2013</t>
  </si>
  <si>
    <t>ND-1003-865</t>
  </si>
  <si>
    <t>4855/2014</t>
  </si>
  <si>
    <t>ND-1004-276</t>
  </si>
  <si>
    <t>ND-1002-800009</t>
  </si>
  <si>
    <t>3637/2007</t>
  </si>
  <si>
    <t>ND-1002-715</t>
  </si>
  <si>
    <t>Francisco Segundo Imilqueo Antilef</t>
  </si>
  <si>
    <t>23-10-2000</t>
  </si>
  <si>
    <t>534/2005</t>
  </si>
  <si>
    <t>ND-1002-724</t>
  </si>
  <si>
    <t>ND-1002-728</t>
  </si>
  <si>
    <t>Milagro Ruth Silva Peña</t>
  </si>
  <si>
    <t>470/2005</t>
  </si>
  <si>
    <t>ND-1003-717</t>
  </si>
  <si>
    <t>Edith Sofia Berner Bohle</t>
  </si>
  <si>
    <t>ND-1003-728</t>
  </si>
  <si>
    <t>Maria Del Carmen Errazuriz Concha</t>
  </si>
  <si>
    <t>ND-1003-755</t>
  </si>
  <si>
    <t>ND-1003-759</t>
  </si>
  <si>
    <t>ND-1003-782</t>
  </si>
  <si>
    <t>ND-1003-786</t>
  </si>
  <si>
    <t>ND-1003-828</t>
  </si>
  <si>
    <t>Detroit Diesel Mtu Allison (Chile) S.A.</t>
  </si>
  <si>
    <t>ND-1003-943</t>
  </si>
  <si>
    <t>ND-1002-651</t>
  </si>
  <si>
    <t>ND-1003-686</t>
  </si>
  <si>
    <t>EN CINCO PUNTOS ALTERNATIVOS DEFINIDOS POR COORDENADAS UTM.</t>
  </si>
  <si>
    <t>EN TRES PUNTOS ALTERNATIVOS DEFINIDOS POR COORDENADAS UTM.</t>
  </si>
  <si>
    <t>ND-1005-65</t>
  </si>
  <si>
    <t>British Columbia Packers Limited Chile Ltda.</t>
  </si>
  <si>
    <t>ND-1002-711</t>
  </si>
  <si>
    <t>Nora Del Carmen Ramirez Huichalaf</t>
  </si>
  <si>
    <t>06/10/2000</t>
  </si>
  <si>
    <t>473/2005</t>
  </si>
  <si>
    <t>ND-1002-718</t>
  </si>
  <si>
    <t>Maria Cardenas Gaez</t>
  </si>
  <si>
    <t>475/2005</t>
  </si>
  <si>
    <t>ND-1002-747</t>
  </si>
  <si>
    <t>Elias Moises Silva Peña</t>
  </si>
  <si>
    <t>486/2005</t>
  </si>
  <si>
    <t>ND-1003-314</t>
  </si>
  <si>
    <t>112 vta.</t>
  </si>
  <si>
    <t>2459/2018</t>
  </si>
  <si>
    <t>ND-1003-677</t>
  </si>
  <si>
    <t>ND-1003-757</t>
  </si>
  <si>
    <t>ND-1003-761</t>
  </si>
  <si>
    <t>ND-1003-762</t>
  </si>
  <si>
    <t>3656/2013</t>
  </si>
  <si>
    <t>ND-1003-793</t>
  </si>
  <si>
    <t>Comite De Pequeños Agricultores La Goleta</t>
  </si>
  <si>
    <t>ND-1004-262</t>
  </si>
  <si>
    <t>Carlos Gonzalez Kanter</t>
  </si>
  <si>
    <t>ND-1002-719</t>
  </si>
  <si>
    <t>Mercedes Del Carmen Cheuquian Neicuan</t>
  </si>
  <si>
    <t>27/09/2000</t>
  </si>
  <si>
    <t>29-09-2000</t>
  </si>
  <si>
    <t>474/2005</t>
  </si>
  <si>
    <t>ND-1002-732</t>
  </si>
  <si>
    <t>Jose Florencio Queupuan Tranacan</t>
  </si>
  <si>
    <t>485/2005</t>
  </si>
  <si>
    <t>ND-1003-673</t>
  </si>
  <si>
    <t>4859/2014</t>
  </si>
  <si>
    <t>ND-1003-675</t>
  </si>
  <si>
    <t>4895/2014</t>
  </si>
  <si>
    <t>ND-1003-744</t>
  </si>
  <si>
    <t>ND-1003-918</t>
  </si>
  <si>
    <t>Fundación Chinquihue</t>
  </si>
  <si>
    <t>ND-1004-277</t>
  </si>
  <si>
    <t>ND-1003-448</t>
  </si>
  <si>
    <t>Martin Adolfo Urbina Rodriguez</t>
  </si>
  <si>
    <t>ND-1003-635</t>
  </si>
  <si>
    <t>Nicasio Martinez Rodriguez</t>
  </si>
  <si>
    <t>ESTERO CHAIQUEN</t>
  </si>
  <si>
    <t>ND-1002-668</t>
  </si>
  <si>
    <t>974/2005</t>
  </si>
  <si>
    <t>ND-1002-684</t>
  </si>
  <si>
    <t>Sociedad Mario Bertin E Hijos Ltda.</t>
  </si>
  <si>
    <t>ND-1002-688</t>
  </si>
  <si>
    <t>Inmobiliaria Weitzler Y Charpentier Ltda.</t>
  </si>
  <si>
    <t>ND-1002-720</t>
  </si>
  <si>
    <t>Elba Del Rosario Raigan Conapil</t>
  </si>
  <si>
    <t>477/2005</t>
  </si>
  <si>
    <t>ND-1003-255</t>
  </si>
  <si>
    <t>15-09-2000</t>
  </si>
  <si>
    <t>4886/2014</t>
  </si>
  <si>
    <t>ND-1003-465</t>
  </si>
  <si>
    <t>Maria Elena Hechenleitner Winkler</t>
  </si>
  <si>
    <t>ND-1003-594</t>
  </si>
  <si>
    <t>559/2016</t>
  </si>
  <si>
    <t>ND-1003-678</t>
  </si>
  <si>
    <t>4860/2014</t>
  </si>
  <si>
    <t>ND-1003-685</t>
  </si>
  <si>
    <t>Gabriel Schnettler Rehbein</t>
  </si>
  <si>
    <t>ND-1003-719</t>
  </si>
  <si>
    <t>ND-1003-720</t>
  </si>
  <si>
    <t>ND-1003-722</t>
  </si>
  <si>
    <t>Milton Blas Berger Weihoff</t>
  </si>
  <si>
    <t>ND-1003-763</t>
  </si>
  <si>
    <t>ND-1003-778</t>
  </si>
  <si>
    <t>Sociedad Agropecuaria Y Transp.Pto.Rosales Ltda.</t>
  </si>
  <si>
    <t>ND-1003-864</t>
  </si>
  <si>
    <t>4882/2014</t>
  </si>
  <si>
    <t>ND-1003-931</t>
  </si>
  <si>
    <t>ND-1004-296</t>
  </si>
  <si>
    <t>Liliana Astrid Holger Croxatto</t>
  </si>
  <si>
    <t>ND-1003-394</t>
  </si>
  <si>
    <t>Mario Ernesto Modinger Gebauer</t>
  </si>
  <si>
    <t>ND-1003-606</t>
  </si>
  <si>
    <t>558/2016</t>
  </si>
  <si>
    <t>ND-1003-679</t>
  </si>
  <si>
    <t>4857/2014</t>
  </si>
  <si>
    <t>ND-1003-731</t>
  </si>
  <si>
    <t>Rigoberto Enrique Neumann Scheel</t>
  </si>
  <si>
    <t>ND-1002-438</t>
  </si>
  <si>
    <t>Inmobiliaria Y Comercial Diegon Ltda.</t>
  </si>
  <si>
    <t>ND-1003-315</t>
  </si>
  <si>
    <t>ND-1003-693</t>
  </si>
  <si>
    <t>ND-1003-703</t>
  </si>
  <si>
    <t>Mary Andrea Sanchez Binder Y Otros</t>
  </si>
  <si>
    <t>ND-1003-709</t>
  </si>
  <si>
    <t>Victor Rolando Schwerter Hitschfeld</t>
  </si>
  <si>
    <t>ND-1002-616</t>
  </si>
  <si>
    <t>Luisa Haidee Ilse Willer Puschel</t>
  </si>
  <si>
    <t>16/08/2000</t>
  </si>
  <si>
    <t>ND-1002-638</t>
  </si>
  <si>
    <t>ND-1002-667</t>
  </si>
  <si>
    <t>1026/2005</t>
  </si>
  <si>
    <t>ND-1003-374</t>
  </si>
  <si>
    <t>4890/2014</t>
  </si>
  <si>
    <t>ND-1003-585</t>
  </si>
  <si>
    <t>Richard Peter Berger Licke</t>
  </si>
  <si>
    <t>ND-1003-674</t>
  </si>
  <si>
    <t>4899/2014</t>
  </si>
  <si>
    <t>ND-1003-768</t>
  </si>
  <si>
    <t>Friedhelm R. Werner Steidtmann</t>
  </si>
  <si>
    <t>ND-1003-866</t>
  </si>
  <si>
    <t>624/2016</t>
  </si>
  <si>
    <t>ND-1004-250</t>
  </si>
  <si>
    <t>ND-1002-575</t>
  </si>
  <si>
    <t>Emilio Aleuanlli Aleuanlli</t>
  </si>
  <si>
    <t>EN DOS PUNTOS DEFINIDOS POR COORDENADAS UTM.</t>
  </si>
  <si>
    <t>ND-1004-221</t>
  </si>
  <si>
    <t>ND-1002-398</t>
  </si>
  <si>
    <t>29-08-2000</t>
  </si>
  <si>
    <t>4459/2012</t>
  </si>
  <si>
    <t>ND-1003-666</t>
  </si>
  <si>
    <t>Eduardo Campos France</t>
  </si>
  <si>
    <t>10-08-2000</t>
  </si>
  <si>
    <t>ND-1003-683</t>
  </si>
  <si>
    <t>Agrícola Y Ganad.San Jose De Rio Frio Lt.</t>
  </si>
  <si>
    <t>14-08-2000</t>
  </si>
  <si>
    <t>ND-1003-704</t>
  </si>
  <si>
    <t>Mary Andrea Sanchez Binder</t>
  </si>
  <si>
    <t>ND-1003-711</t>
  </si>
  <si>
    <t>Sergio Luis Gotschlich Klenner</t>
  </si>
  <si>
    <t>ND-1003-712</t>
  </si>
  <si>
    <t>ND-1003-721</t>
  </si>
  <si>
    <t>ND-1003-790</t>
  </si>
  <si>
    <t>Rudy Alberto Minte Schwabe</t>
  </si>
  <si>
    <t>ND-1003-811</t>
  </si>
  <si>
    <t>Inmobiliaria Becker Ltda.</t>
  </si>
  <si>
    <t>ND-1003-815</t>
  </si>
  <si>
    <t>Comercial Y Servicios Sur Austral Ltda.</t>
  </si>
  <si>
    <t>3515/2019</t>
  </si>
  <si>
    <t>ND-1004-271</t>
  </si>
  <si>
    <t>Inversiones Tenaun S.A.</t>
  </si>
  <si>
    <t>ND-1004-280</t>
  </si>
  <si>
    <t>4321/2013</t>
  </si>
  <si>
    <t>ND-1002-552</t>
  </si>
  <si>
    <t>ND-1003-389</t>
  </si>
  <si>
    <t>Claudio Wetzel Andler</t>
  </si>
  <si>
    <t>ND-1003-656</t>
  </si>
  <si>
    <t>Sociedad Agropecuaria Larga Vista Ltda.</t>
  </si>
  <si>
    <t>ND-1003-657</t>
  </si>
  <si>
    <t>17vta.</t>
  </si>
  <si>
    <t>ND-1003-705</t>
  </si>
  <si>
    <t>Luis Alberto Sanchez Binder</t>
  </si>
  <si>
    <t>ND-1003-706</t>
  </si>
  <si>
    <t>ND-1003-729</t>
  </si>
  <si>
    <t>Juan Patricio Saldias Campusano</t>
  </si>
  <si>
    <t>526/2014</t>
  </si>
  <si>
    <t>ND-1003-766</t>
  </si>
  <si>
    <t>Comite Agua Rural De Sendas Central Y Sur</t>
  </si>
  <si>
    <t>ND-1003-767</t>
  </si>
  <si>
    <t>Comite De Agua Rural Sendas Central Y Sur</t>
  </si>
  <si>
    <t>ND-1003-777</t>
  </si>
  <si>
    <t>1083/2019</t>
  </si>
  <si>
    <t>ND-1003-903</t>
  </si>
  <si>
    <t>ND-1004-249</t>
  </si>
  <si>
    <t>Lukaschewsky Hermanos Ltda.</t>
  </si>
  <si>
    <t>ND-1003-800162</t>
  </si>
  <si>
    <t>17/07/2000</t>
  </si>
  <si>
    <t>36 VTA. | 25</t>
  </si>
  <si>
    <t>5406/2014</t>
  </si>
  <si>
    <t>ND-1003-800163</t>
  </si>
  <si>
    <t>5412/2014</t>
  </si>
  <si>
    <t>ND-1003-800164</t>
  </si>
  <si>
    <t>5414/2014</t>
  </si>
  <si>
    <t>ND-1003-695</t>
  </si>
  <si>
    <t>Arturo Ignacio Carrillo Schwerter</t>
  </si>
  <si>
    <t>ND-1003-715</t>
  </si>
  <si>
    <t>ND-1003-791</t>
  </si>
  <si>
    <t>Amalia Alicia Marin Lavanchy</t>
  </si>
  <si>
    <t>ND-1003-795</t>
  </si>
  <si>
    <t>2066/2008</t>
  </si>
  <si>
    <t>ND-1002-517</t>
  </si>
  <si>
    <t>Victor Hugo Puchi Acuña</t>
  </si>
  <si>
    <t>ND-1003-549</t>
  </si>
  <si>
    <t>4894/2014</t>
  </si>
  <si>
    <t>ND-1003-671</t>
  </si>
  <si>
    <t>5748/2015</t>
  </si>
  <si>
    <t>ND-1003-672</t>
  </si>
  <si>
    <t>5749/2015</t>
  </si>
  <si>
    <t>ND-1002-650</t>
  </si>
  <si>
    <t>Julio Cesar Giddings Gandia</t>
  </si>
  <si>
    <t>ND-1002-655</t>
  </si>
  <si>
    <t>Frigosor S.A.</t>
  </si>
  <si>
    <t>ND-1002-675</t>
  </si>
  <si>
    <t>Gisela Ina Holck Altmann</t>
  </si>
  <si>
    <t>ND-1002-699</t>
  </si>
  <si>
    <t>Augusto Willer Sotomayor</t>
  </si>
  <si>
    <t>ND-1003-449</t>
  </si>
  <si>
    <t>Arturo Guillero Gebauer Wetzel</t>
  </si>
  <si>
    <t>ND-1003-580</t>
  </si>
  <si>
    <t>Richard Peter Berger Lickes</t>
  </si>
  <si>
    <t>ND-1003-670</t>
  </si>
  <si>
    <t>5714/2015</t>
  </si>
  <si>
    <t>ND-1003-680</t>
  </si>
  <si>
    <t>4858/2014</t>
  </si>
  <si>
    <t>ND-1003-738</t>
  </si>
  <si>
    <t>ND-1003-833</t>
  </si>
  <si>
    <t>ND-1003-899</t>
  </si>
  <si>
    <t>Sergio Malatrassi Aguilera</t>
  </si>
  <si>
    <t>78vta.</t>
  </si>
  <si>
    <t>ND-1004-144</t>
  </si>
  <si>
    <t>Salmofood S.A.</t>
  </si>
  <si>
    <t>ND-1004-281</t>
  </si>
  <si>
    <t>Juvenal Rodrigo Gomez Gomez</t>
  </si>
  <si>
    <t>ND-1003-800088</t>
  </si>
  <si>
    <t>Elerco S.A.</t>
  </si>
  <si>
    <t>35 | 17</t>
  </si>
  <si>
    <t>3388/2011</t>
  </si>
  <si>
    <t>ND-1003-800090</t>
  </si>
  <si>
    <t>37 | 18</t>
  </si>
  <si>
    <t>3428/2011</t>
  </si>
  <si>
    <t>ND-1003-316</t>
  </si>
  <si>
    <t>DESDE LA ORILLA DERECHA DEL RIO, EN UN PUNTO DEFINIDO EN COORDENDAS UTM.</t>
  </si>
  <si>
    <t>ND-1003-426</t>
  </si>
  <si>
    <t>Sociedad De Inversiones Santa Fe S.A.</t>
  </si>
  <si>
    <t>04-07-2000</t>
  </si>
  <si>
    <t>ND-1003-629</t>
  </si>
  <si>
    <t>413201</t>
  </si>
  <si>
    <t>730220</t>
  </si>
  <si>
    <t>413202</t>
  </si>
  <si>
    <t>730217</t>
  </si>
  <si>
    <t>DESDE LA RIBERA SUR-ESTE DEL ESTERO, A 0,12KMS. AGUAS ARRIBA DE LA DESEMBOCADURA DE ESTE AL MAR, EN UN PUNTO DEFINIDO POR COORDENDAS UTM Y GEOGRAFICAS.</t>
  </si>
  <si>
    <t>1995/2005</t>
  </si>
  <si>
    <t>ND-1003-690</t>
  </si>
  <si>
    <t>Harold Norberto Diedrichs Siebald Y Otros</t>
  </si>
  <si>
    <t>EN TRES PUNTOS DEFINIDOS EN COORDENDAS UTM.</t>
  </si>
  <si>
    <t>6280/2012</t>
  </si>
  <si>
    <t>ND-1003-707</t>
  </si>
  <si>
    <t>1890/2005</t>
  </si>
  <si>
    <t>ND-1003-655</t>
  </si>
  <si>
    <t>ND-1003-661</t>
  </si>
  <si>
    <t>Hardy Dorner Hausdorf</t>
  </si>
  <si>
    <t>4431/2019</t>
  </si>
  <si>
    <t>ND-1003-665</t>
  </si>
  <si>
    <t>ND-1003-463</t>
  </si>
  <si>
    <t>Fernando Celestino Hoffmann Niklitschek</t>
  </si>
  <si>
    <t>ND-1002-582</t>
  </si>
  <si>
    <t>2366/2013</t>
  </si>
  <si>
    <t>ND-1003-498</t>
  </si>
  <si>
    <t>Pablo Artemio Carrillo Aburto</t>
  </si>
  <si>
    <t>ND-1003-624</t>
  </si>
  <si>
    <t>Ricardo Enrique Haeger Massu</t>
  </si>
  <si>
    <t>ND-1003-726</t>
  </si>
  <si>
    <t>ND-1005-186</t>
  </si>
  <si>
    <t>Eduardo Alfredo Guzman Calvo Y Otros</t>
  </si>
  <si>
    <t>ND-1004-244</t>
  </si>
  <si>
    <t>4484/2012</t>
  </si>
  <si>
    <t>ND-1002-523</t>
  </si>
  <si>
    <t>Framberry Ltda.</t>
  </si>
  <si>
    <t>23/03/2000</t>
  </si>
  <si>
    <t>05-04-2000</t>
  </si>
  <si>
    <t>ND-1003-303</t>
  </si>
  <si>
    <t>ND-1003-405</t>
  </si>
  <si>
    <t>28-03-2000</t>
  </si>
  <si>
    <t>ND-1003-550</t>
  </si>
  <si>
    <t>Berta Paulina Hechenleitner Droppelmann</t>
  </si>
  <si>
    <t>10-04-2000</t>
  </si>
  <si>
    <t>ND-1003-640</t>
  </si>
  <si>
    <t>Eduardo Hott Siebald</t>
  </si>
  <si>
    <t>ND-1003-669</t>
  </si>
  <si>
    <t>5750/2015</t>
  </si>
  <si>
    <t>ND-1003-710</t>
  </si>
  <si>
    <t>Maria Arlette Opitz Gatica</t>
  </si>
  <si>
    <t>ND-1004-247</t>
  </si>
  <si>
    <t>Alimentos San Antonio S.A.</t>
  </si>
  <si>
    <t>ND-1004-62</t>
  </si>
  <si>
    <t>ND-1005-180</t>
  </si>
  <si>
    <t>Pietro Bastasin Dughera</t>
  </si>
  <si>
    <t>ND-1002-577</t>
  </si>
  <si>
    <t>Comunidad Indigena Maicolpi</t>
  </si>
  <si>
    <t>ND-1003-641</t>
  </si>
  <si>
    <t>Veronica Hott Siebald</t>
  </si>
  <si>
    <t>ND-1003-698</t>
  </si>
  <si>
    <t>ND-1002-315</t>
  </si>
  <si>
    <t>ND-1003-618</t>
  </si>
  <si>
    <t>Gonzalo Rene Kuschel Torrealba</t>
  </si>
  <si>
    <t>ND-1002-544</t>
  </si>
  <si>
    <t>15-01-2000</t>
  </si>
  <si>
    <t>ND-1004-234</t>
  </si>
  <si>
    <t>ND-1002-278</t>
  </si>
  <si>
    <t>Agrícola Manantiales S.A.</t>
  </si>
  <si>
    <t>ND-1005-173</t>
  </si>
  <si>
    <t>Federico Zuñiga Gonzalez</t>
  </si>
  <si>
    <t>ND-1003-425</t>
  </si>
  <si>
    <t>ND-1002-559</t>
  </si>
  <si>
    <t>Victor Guillermo Harold Renner Berry</t>
  </si>
  <si>
    <t>1976/2014</t>
  </si>
  <si>
    <t>ND-1003-326</t>
  </si>
  <si>
    <t>ND-1003-602</t>
  </si>
  <si>
    <t>29-12-1999</t>
  </si>
  <si>
    <t>ND-1003-617</t>
  </si>
  <si>
    <t>ND-1003-634</t>
  </si>
  <si>
    <t>Pedro Marcelo Niklitschek Bittner</t>
  </si>
  <si>
    <t>ND-1002-637</t>
  </si>
  <si>
    <t>Distribuidora De Gas Enagas S.A.</t>
  </si>
  <si>
    <t>ND-1003-684</t>
  </si>
  <si>
    <t>ND-1003-754</t>
  </si>
  <si>
    <t>6242/2012</t>
  </si>
  <si>
    <t>ND-1002-607</t>
  </si>
  <si>
    <t>10-12-1999</t>
  </si>
  <si>
    <t>2049/2019</t>
  </si>
  <si>
    <t>ND-1003-639</t>
  </si>
  <si>
    <t>ND-1003-653</t>
  </si>
  <si>
    <t>ND-1003-654</t>
  </si>
  <si>
    <t>ND-1002-508</t>
  </si>
  <si>
    <t>18/11/1999</t>
  </si>
  <si>
    <t>1976/2009</t>
  </si>
  <si>
    <t>ND-1002-606</t>
  </si>
  <si>
    <t>ND-1002-581</t>
  </si>
  <si>
    <t>Ernesto German. Aubel Scholz</t>
  </si>
  <si>
    <t>3514/2011</t>
  </si>
  <si>
    <t>ND-1002-611</t>
  </si>
  <si>
    <t>Winfried Hernann Schrapler</t>
  </si>
  <si>
    <t>ND-1002-634</t>
  </si>
  <si>
    <t>Agrícola Austral Berries Ltda.</t>
  </si>
  <si>
    <t>483/2017</t>
  </si>
  <si>
    <t>ND-1003-541</t>
  </si>
  <si>
    <t>Servicios Y Comercio Fast Time Service Ltda.</t>
  </si>
  <si>
    <t>ND-1003-636</t>
  </si>
  <si>
    <t>Andres Liro Loebel Neumann</t>
  </si>
  <si>
    <t>ND-1003-638</t>
  </si>
  <si>
    <t>08-12-1999</t>
  </si>
  <si>
    <t>ND-1003-379</t>
  </si>
  <si>
    <t>411918</t>
  </si>
  <si>
    <t>721625</t>
  </si>
  <si>
    <t>411936</t>
  </si>
  <si>
    <t>721619</t>
  </si>
  <si>
    <t>(6-10-91)</t>
  </si>
  <si>
    <t>411933</t>
  </si>
  <si>
    <t>721629</t>
  </si>
  <si>
    <t>30vta.</t>
  </si>
  <si>
    <t>(6-10-90)</t>
  </si>
  <si>
    <t>ND-1003-579</t>
  </si>
  <si>
    <t>(6-10-86)</t>
  </si>
  <si>
    <t>2425/2020</t>
  </si>
  <si>
    <t>(6-10-87)</t>
  </si>
  <si>
    <t>2426/2020</t>
  </si>
  <si>
    <t>ND-1002-510</t>
  </si>
  <si>
    <t>(6-10-83)</t>
  </si>
  <si>
    <t>4722/2011</t>
  </si>
  <si>
    <t>ND-1002-457</t>
  </si>
  <si>
    <t>Eduardo Enrique Buschmann Aubel</t>
  </si>
  <si>
    <t>ND-1002-486</t>
  </si>
  <si>
    <t>1456/2010</t>
  </si>
  <si>
    <t>ND-1003-275</t>
  </si>
  <si>
    <t>411329</t>
  </si>
  <si>
    <t>723734</t>
  </si>
  <si>
    <t>411319</t>
  </si>
  <si>
    <t>723712</t>
  </si>
  <si>
    <t>RIO BLANCO DESEMBOCA EN EL LAGO LLANQUIHUE, DENTRO DE LA CUENCA DEL RIO MAULLIN</t>
  </si>
  <si>
    <t>(6-10-77)</t>
  </si>
  <si>
    <t>ND-1003-478</t>
  </si>
  <si>
    <t>(6-10-69)</t>
  </si>
  <si>
    <t>ND-1003-487</t>
  </si>
  <si>
    <t>Agropecuaria Rio Lopez Ltda.</t>
  </si>
  <si>
    <t>(6-10-76)</t>
  </si>
  <si>
    <t>588/2016</t>
  </si>
  <si>
    <t>ND-1003-553</t>
  </si>
  <si>
    <t>(6-10-72)</t>
  </si>
  <si>
    <t>3135/2010</t>
  </si>
  <si>
    <t>ND-1004-243</t>
  </si>
  <si>
    <t>(6-10-78)</t>
  </si>
  <si>
    <t>ND-1004-263</t>
  </si>
  <si>
    <t>(6-10-74)</t>
  </si>
  <si>
    <t>5592/2015</t>
  </si>
  <si>
    <t>ND-1005-172</t>
  </si>
  <si>
    <t>(6-10-75)</t>
  </si>
  <si>
    <t>ND-1005-181</t>
  </si>
  <si>
    <t>(6-10-80)</t>
  </si>
  <si>
    <t>5596/2015</t>
  </si>
  <si>
    <t>ND-1003-476</t>
  </si>
  <si>
    <t>28/09/1999</t>
  </si>
  <si>
    <t>ND-1003-637</t>
  </si>
  <si>
    <t>ND-1003-643</t>
  </si>
  <si>
    <t>Agrícola Y Comercial Cuetro Vientos S.A.</t>
  </si>
  <si>
    <t>ND-1002-578</t>
  </si>
  <si>
    <t>Rodolfo Alfredo Peters Thomas Y Otros</t>
  </si>
  <si>
    <t>6284/2012</t>
  </si>
  <si>
    <t>ND-1002-588</t>
  </si>
  <si>
    <t>ND-1002-589</t>
  </si>
  <si>
    <t>ND-1003-336</t>
  </si>
  <si>
    <t>Inmobiliaria Las Colinas Ltda.</t>
  </si>
  <si>
    <t>ND-1003-584</t>
  </si>
  <si>
    <t>ND-1003-628</t>
  </si>
  <si>
    <t>Andres Rehbein Klenner</t>
  </si>
  <si>
    <t>ND-1003-700</t>
  </si>
  <si>
    <t>Ilustre Municipalidad De Puerto Varas</t>
  </si>
  <si>
    <t>ND-1005-176</t>
  </si>
  <si>
    <t>ND-1004-252</t>
  </si>
  <si>
    <t>06-10-1999</t>
  </si>
  <si>
    <t>(6-10-128)</t>
  </si>
  <si>
    <t>ND-1005-183</t>
  </si>
  <si>
    <t>422230</t>
  </si>
  <si>
    <t>722845</t>
  </si>
  <si>
    <t>ND-1003-800020</t>
  </si>
  <si>
    <t>13/09/1999</t>
  </si>
  <si>
    <t>90 | 29</t>
  </si>
  <si>
    <t>3713/2007</t>
  </si>
  <si>
    <t>ND-1003-800144</t>
  </si>
  <si>
    <t>88 VTA. | 28</t>
  </si>
  <si>
    <t>EN LA ORILLA IZQUIERDA DEL RIO BLANCO, EN UN PUNTO DEFINIDO POR COORDENADAS UTM.</t>
  </si>
  <si>
    <t>4339/2013</t>
  </si>
  <si>
    <t>ND-1003-800145</t>
  </si>
  <si>
    <t>4341/2013</t>
  </si>
  <si>
    <t>ND-1003-800146</t>
  </si>
  <si>
    <t>4342/2013</t>
  </si>
  <si>
    <t>ND-1002-571</t>
  </si>
  <si>
    <t>Hotel Termas De Puyehue Ltda.</t>
  </si>
  <si>
    <t>ND-1002-597</t>
  </si>
  <si>
    <t>Pablo Hugo Aguero Sanchez</t>
  </si>
  <si>
    <t>1839/2008</t>
  </si>
  <si>
    <t>ND-1003-346</t>
  </si>
  <si>
    <t>Bayas Del Dadi S.A.</t>
  </si>
  <si>
    <t>ND-1003-577</t>
  </si>
  <si>
    <t>Inmobiliaria Apiasmontt S.A.</t>
  </si>
  <si>
    <t>ND-1004-245</t>
  </si>
  <si>
    <t>5051/2015</t>
  </si>
  <si>
    <t>ND-1003-393</t>
  </si>
  <si>
    <t>Victor Werner Redlich</t>
  </si>
  <si>
    <t>(6-10-104)</t>
  </si>
  <si>
    <t>ND-1003-421</t>
  </si>
  <si>
    <t>(6-10-108)</t>
  </si>
  <si>
    <t>3403/2007</t>
  </si>
  <si>
    <t>(6-10-109)</t>
  </si>
  <si>
    <t>ND-1003-526</t>
  </si>
  <si>
    <t>Cooperativa Agrícola Reloncavi Ltda.</t>
  </si>
  <si>
    <t>19/08/1999</t>
  </si>
  <si>
    <t>ND-1003-586</t>
  </si>
  <si>
    <t>ND-1003-610</t>
  </si>
  <si>
    <t>Teodoro Augusto Scheuch Klink</t>
  </si>
  <si>
    <t>ND-1003-611</t>
  </si>
  <si>
    <t>ND-1003-612</t>
  </si>
  <si>
    <t>ND-1003-616</t>
  </si>
  <si>
    <t>Christian A. Scheel Weil</t>
  </si>
  <si>
    <t>ND-1003-627</t>
  </si>
  <si>
    <t>1478/2006</t>
  </si>
  <si>
    <t>ND-1003-546</t>
  </si>
  <si>
    <t>Luis Felipe Diaz Cortes</t>
  </si>
  <si>
    <t>24-08-1999</t>
  </si>
  <si>
    <t>ND-1003-557</t>
  </si>
  <si>
    <t>6455/2012</t>
  </si>
  <si>
    <t>ND-1003-605</t>
  </si>
  <si>
    <t>EL AGUA SE CAPTARA EN FORMA MECANICA DESDE UN PUNTO DE DEFINIDO POR LAS COORDENADAS UTM.</t>
  </si>
  <si>
    <t>5599/2015</t>
  </si>
  <si>
    <t>ND-1003-623</t>
  </si>
  <si>
    <t>ND-1003-642</t>
  </si>
  <si>
    <t>Maria Isabel Ortega Cañete</t>
  </si>
  <si>
    <t>3866/2014</t>
  </si>
  <si>
    <t>ND-1004-226</t>
  </si>
  <si>
    <t>Prosal S.A.</t>
  </si>
  <si>
    <t>ND-1002-524</t>
  </si>
  <si>
    <t>(6-10-98)</t>
  </si>
  <si>
    <t>(6-10-99)</t>
  </si>
  <si>
    <t>(6-10-100)</t>
  </si>
  <si>
    <t>(4-10-100)</t>
  </si>
  <si>
    <t>ND-1003-361</t>
  </si>
  <si>
    <t>Julio Beltran Y Compañía</t>
  </si>
  <si>
    <t>16-08-1999</t>
  </si>
  <si>
    <t>ND-1003-439</t>
  </si>
  <si>
    <t>ND-1003-603</t>
  </si>
  <si>
    <t>Aserradero Polincay Ltda.</t>
  </si>
  <si>
    <t>ND-1003-647</t>
  </si>
  <si>
    <t>Red Mar Ltda.</t>
  </si>
  <si>
    <t>ND-1003-676</t>
  </si>
  <si>
    <t>5752/2015</t>
  </si>
  <si>
    <t>ND-1004-246</t>
  </si>
  <si>
    <t>Junta De Vecinos N° 14 De Auquilda</t>
  </si>
  <si>
    <t>ND-1003-514</t>
  </si>
  <si>
    <t>Raul Eterio Niklitschek Hapette</t>
  </si>
  <si>
    <t>23/07/1999</t>
  </si>
  <si>
    <t>06-08-1999</t>
  </si>
  <si>
    <t>(6-10-52)</t>
  </si>
  <si>
    <t>2756/2016</t>
  </si>
  <si>
    <t>ND-1005-130</t>
  </si>
  <si>
    <t>119/2020</t>
  </si>
  <si>
    <t>ND-1002-513</t>
  </si>
  <si>
    <t>ND-1003-467</t>
  </si>
  <si>
    <t>Agrícola-Ganadera Y Forestal Canada Ltda.</t>
  </si>
  <si>
    <t>4703/2010</t>
  </si>
  <si>
    <t>ND-1003-462</t>
  </si>
  <si>
    <t>3132/2010</t>
  </si>
  <si>
    <t>ND-1002-449</t>
  </si>
  <si>
    <t>Maria Soledad Valdivia Sepulveda</t>
  </si>
  <si>
    <t>ND-1002-531</t>
  </si>
  <si>
    <t>Monica Vera Schilling Albrecht</t>
  </si>
  <si>
    <t>(6-10-31)</t>
  </si>
  <si>
    <t>(6-10-61)</t>
  </si>
  <si>
    <t>(6-10-62)</t>
  </si>
  <si>
    <t>ND-1003-313</t>
  </si>
  <si>
    <t>Junta De Vecinos Colaco Unidad Vecinal N°8</t>
  </si>
  <si>
    <t>ND-1003-561</t>
  </si>
  <si>
    <t>ND-1003-581</t>
  </si>
  <si>
    <t>ND-1003-582</t>
  </si>
  <si>
    <t>ND-1003-583</t>
  </si>
  <si>
    <t>ND-1003-608</t>
  </si>
  <si>
    <t>Juan Carlos Bustos Paredes</t>
  </si>
  <si>
    <t>413210</t>
  </si>
  <si>
    <t>730304</t>
  </si>
  <si>
    <t>ND-1004-241</t>
  </si>
  <si>
    <t>ND-1002-450</t>
  </si>
  <si>
    <t>Marcia Edith Castillo Cabero</t>
  </si>
  <si>
    <t>ND-1003-412</t>
  </si>
  <si>
    <t>Agrícola, Forestal Y Ganadera Pichi- Laguna Ltda.</t>
  </si>
  <si>
    <t>ND-1003-485</t>
  </si>
  <si>
    <t>2836/2014</t>
  </si>
  <si>
    <t>ND-1003-536</t>
  </si>
  <si>
    <t>Hernan Tike Carrasco</t>
  </si>
  <si>
    <t>ND-1003-558</t>
  </si>
  <si>
    <t>Renardo Klocker Raddatz</t>
  </si>
  <si>
    <t>ND-1004-229</t>
  </si>
  <si>
    <t>Inapes Ltda.</t>
  </si>
  <si>
    <t>(6-10-47)</t>
  </si>
  <si>
    <t>ND-1002-591</t>
  </si>
  <si>
    <t>Rodrigo Alberto Hofmann Niklitschek</t>
  </si>
  <si>
    <t>ND-1003-515</t>
  </si>
  <si>
    <t>Juan Carlos Brintrup Barrera</t>
  </si>
  <si>
    <t>1707/2016</t>
  </si>
  <si>
    <t>1708/2016</t>
  </si>
  <si>
    <t>ND-1003-563</t>
  </si>
  <si>
    <t>Carlos Undurraga Orrego</t>
  </si>
  <si>
    <t>ND-1003-593</t>
  </si>
  <si>
    <t>Jorge Schuwerter Brintrup</t>
  </si>
  <si>
    <t>ND-1003-614</t>
  </si>
  <si>
    <t>Juan Manuel Castro Page Y Otros</t>
  </si>
  <si>
    <t>ND-1004-201</t>
  </si>
  <si>
    <t>Pesquera Quellon Ltda.</t>
  </si>
  <si>
    <t>423246</t>
  </si>
  <si>
    <t>734755</t>
  </si>
  <si>
    <t>423243</t>
  </si>
  <si>
    <t>ND-1004-224</t>
  </si>
  <si>
    <t>Sociedad Garcia Y Velasquez Ltda.</t>
  </si>
  <si>
    <t>ND-1002-596</t>
  </si>
  <si>
    <t>7 M. DEL LIMITE NORTE Y 25 M. DEL LIMITE ESTE DEL PREDIO ROL DE AVALUO N° 2274-99</t>
  </si>
  <si>
    <t>1101/2014</t>
  </si>
  <si>
    <t>ND-1003-174</t>
  </si>
  <si>
    <t>Hugo Riquelme Royo</t>
  </si>
  <si>
    <t>ND-1003-402</t>
  </si>
  <si>
    <t>13-05-1999</t>
  </si>
  <si>
    <t>ND-1002-477</t>
  </si>
  <si>
    <t>Karel Hrdina Schilling</t>
  </si>
  <si>
    <t>ND-1003-373</t>
  </si>
  <si>
    <t>ND-1002-452</t>
  </si>
  <si>
    <t>Maria Jeanette Vargas Alarcon</t>
  </si>
  <si>
    <t>ND-1002-485</t>
  </si>
  <si>
    <t>Jorge Francisco Quintas Perez</t>
  </si>
  <si>
    <t>ND-1002-492</t>
  </si>
  <si>
    <t>Silvia Palmira Cortes Cisternas</t>
  </si>
  <si>
    <t>ND-1002-504</t>
  </si>
  <si>
    <t>Alfredo Behrmann Oettinger</t>
  </si>
  <si>
    <t>ND-1002-551</t>
  </si>
  <si>
    <t>Nolberto Vega Guzman</t>
  </si>
  <si>
    <t>ND-1002-592</t>
  </si>
  <si>
    <t>Gonzalo Alfredo Hofmann Niklitschek</t>
  </si>
  <si>
    <t>ND-1003-486</t>
  </si>
  <si>
    <t>Carlos Galaz Kuschel</t>
  </si>
  <si>
    <t>ND-1003-503</t>
  </si>
  <si>
    <t>Agrícola Estoril Ltda.</t>
  </si>
  <si>
    <t>ND-1003-519</t>
  </si>
  <si>
    <t>4881/2014</t>
  </si>
  <si>
    <t>ND-1003-522</t>
  </si>
  <si>
    <t>Inversiones Errazuriz Ltda.</t>
  </si>
  <si>
    <t>ND-1003-523</t>
  </si>
  <si>
    <t>ND-1003-435</t>
  </si>
  <si>
    <t>25/03/1999</t>
  </si>
  <si>
    <t>ND-1003-461</t>
  </si>
  <si>
    <t>ND-1003-555</t>
  </si>
  <si>
    <t>Rio Chamiza Inversiones Ltda.</t>
  </si>
  <si>
    <t>ND-1003-591</t>
  </si>
  <si>
    <t>ND-1002-554</t>
  </si>
  <si>
    <t>Tecno Leche S.A.</t>
  </si>
  <si>
    <t>ND-1003-429</t>
  </si>
  <si>
    <t>29-03-2003</t>
  </si>
  <si>
    <t>2713/2017</t>
  </si>
  <si>
    <t>ND-1004-197</t>
  </si>
  <si>
    <t>Junta De Vecinos N° 32 Llicaldad</t>
  </si>
  <si>
    <t>ND-1004-800039</t>
  </si>
  <si>
    <t>2 VTA | 2</t>
  </si>
  <si>
    <t>LAS AGUAS SE CAPTARAN EN UN PUNTO UBICADO A 210 MTS AGUAS ARRIBA DEL PUENTE LLICALDAD SOBRE LA RUTA 5 , SIGUIENDO EL CURSO DEL RIO.</t>
  </si>
  <si>
    <t>LA RESTITUCION SERA A 420 MTS AGUAS ABAJO DE LA CAPTACION, ES DECIR, EN LA DESEMBOCADURA DEL ROI LLICALDAD AL MAR, EN EL LLAMADO ESTERO CASTRO. CON UN DESNIVEL DE 43 MTS</t>
  </si>
  <si>
    <t>33/2020</t>
  </si>
  <si>
    <t>ND-1002-479</t>
  </si>
  <si>
    <t>Maria Elena Schilling Albrecht</t>
  </si>
  <si>
    <t>ND-1002-558</t>
  </si>
  <si>
    <t>Sociedad Inversiones Arrayan S.A.</t>
  </si>
  <si>
    <t>ND-1003-400</t>
  </si>
  <si>
    <t>ND-1002-568</t>
  </si>
  <si>
    <t>3944/2018</t>
  </si>
  <si>
    <t>ND-1003-564</t>
  </si>
  <si>
    <t>Fernando Schwerter Schafer</t>
  </si>
  <si>
    <t>ND-1003-589</t>
  </si>
  <si>
    <t>Comite De Agua Predial-Porvenir-Pedernal</t>
  </si>
  <si>
    <t>ND-1002-480</t>
  </si>
  <si>
    <t>Victor Hrdina Schilling</t>
  </si>
  <si>
    <t>ND-1003-442</t>
  </si>
  <si>
    <t>Ina Elly Werner Nielsen Y Otros</t>
  </si>
  <si>
    <t>28-01-1999</t>
  </si>
  <si>
    <t>656/2005</t>
  </si>
  <si>
    <t>657/2005</t>
  </si>
  <si>
    <t>ND-1005-72</t>
  </si>
  <si>
    <t>18-01-1999</t>
  </si>
  <si>
    <t>ND-1003-533</t>
  </si>
  <si>
    <t>Mauricio Andres Sabelle Olhagaray Y Otros</t>
  </si>
  <si>
    <t>ND-1004-240</t>
  </si>
  <si>
    <t>ND-1002-557</t>
  </si>
  <si>
    <t>Cooperativa Campesina Huilma Grande Ltda.</t>
  </si>
  <si>
    <t>ND-1002-576</t>
  </si>
  <si>
    <t>Karin Emilia Dora Fenner Scholz</t>
  </si>
  <si>
    <t>5809/2012</t>
  </si>
  <si>
    <t>ND-1003-512</t>
  </si>
  <si>
    <t>1495/2009</t>
  </si>
  <si>
    <t>ND-1004-223</t>
  </si>
  <si>
    <t>ESTERO SIN NOMBRE AFUELNTE DEL ESTERO CASTRO</t>
  </si>
  <si>
    <t>ESTERO SIN NOMBRE AFLUEMTE DEL ESTERO CASTRO.</t>
  </si>
  <si>
    <t>ND-1002-502</t>
  </si>
  <si>
    <t>Jose Pizarro Blancaire</t>
  </si>
  <si>
    <t>ND-1002-507</t>
  </si>
  <si>
    <t>Ximena Berta Fonck Keim</t>
  </si>
  <si>
    <t>ND-1002-542</t>
  </si>
  <si>
    <t>Eliana Gunckel Hernandez</t>
  </si>
  <si>
    <t>1779/2007</t>
  </si>
  <si>
    <t>ND-1002-553</t>
  </si>
  <si>
    <t>Agrícola Caracol Ltda.</t>
  </si>
  <si>
    <t>23-12-1998</t>
  </si>
  <si>
    <t>ND-1003-2</t>
  </si>
  <si>
    <t>ND-1003-417</t>
  </si>
  <si>
    <t>18-12-1998</t>
  </si>
  <si>
    <t>2005/2008</t>
  </si>
  <si>
    <t>ND-1003-525</t>
  </si>
  <si>
    <t>Gladys Schwerter Hitschfeld</t>
  </si>
  <si>
    <t>ND-1003-565</t>
  </si>
  <si>
    <t>Inmobiliaria Lomas Del Lago Ltda.</t>
  </si>
  <si>
    <t>ND-1003-568</t>
  </si>
  <si>
    <t>Carlos German Weil Wiesenborn</t>
  </si>
  <si>
    <t>ND-1004-222</t>
  </si>
  <si>
    <t>22VTA</t>
  </si>
  <si>
    <t>ND-1003-800045</t>
  </si>
  <si>
    <t>16/11/1998</t>
  </si>
  <si>
    <t>45 | 14</t>
  </si>
  <si>
    <t>2081/2008</t>
  </si>
  <si>
    <t>ND-1003-358</t>
  </si>
  <si>
    <t>LAS AGUAS SE CAPTARAN MECANICAMENTE DESDE DOS PUNTOS DEL CAUCE DEFINIDOS POR COORDENADAS UTM (KMS.)</t>
  </si>
  <si>
    <t>892/2011</t>
  </si>
  <si>
    <t>ND-1003-507</t>
  </si>
  <si>
    <t>Constructora Carelmapu Ltda.</t>
  </si>
  <si>
    <t>ND-1004-187</t>
  </si>
  <si>
    <t>Junta Unidad Vecinal N°32 Llicaldad Castro</t>
  </si>
  <si>
    <t>ND-1003-460</t>
  </si>
  <si>
    <t>Helmutt Otto Bollinger Schobitz</t>
  </si>
  <si>
    <t>ND-1002-540</t>
  </si>
  <si>
    <t>Alejandro Menzel Rosenberg</t>
  </si>
  <si>
    <t>ND-1002-579</t>
  </si>
  <si>
    <t>Jose Francisco Pizarro Blancaire</t>
  </si>
  <si>
    <t>13-11-1998</t>
  </si>
  <si>
    <t>ND-1003-340</t>
  </si>
  <si>
    <t>Francisco Martinez Barros</t>
  </si>
  <si>
    <t>26/10/1998</t>
  </si>
  <si>
    <t>ND-1003-528</t>
  </si>
  <si>
    <t>733/2007</t>
  </si>
  <si>
    <t>ND-1002-469</t>
  </si>
  <si>
    <t>4585/2010</t>
  </si>
  <si>
    <t>ND-1002-483</t>
  </si>
  <si>
    <t>ND-1002-527</t>
  </si>
  <si>
    <t>Alberto Luis Matzner Kaschel</t>
  </si>
  <si>
    <t>ND-1002-545</t>
  </si>
  <si>
    <t>4427/2014</t>
  </si>
  <si>
    <t>ND-1003-165</t>
  </si>
  <si>
    <t>ND-1003-445</t>
  </si>
  <si>
    <t>Comite De Agua Potable Rural De Huayun</t>
  </si>
  <si>
    <t>ND-1003-513</t>
  </si>
  <si>
    <t>ND-1003-537</t>
  </si>
  <si>
    <t>Herbert Luis Kahl Burdach</t>
  </si>
  <si>
    <t>ND-1003-554</t>
  </si>
  <si>
    <t>Victor Antonio Galilea Linares</t>
  </si>
  <si>
    <t>ND-1003-403</t>
  </si>
  <si>
    <t>4884/2014</t>
  </si>
  <si>
    <t>ND-1003-464</t>
  </si>
  <si>
    <t>Kilian A. Opitz Strauch</t>
  </si>
  <si>
    <t>ND-1004-233</t>
  </si>
  <si>
    <t>NO EXISTE DESNIVEL</t>
  </si>
  <si>
    <t>ND-1002-402</t>
  </si>
  <si>
    <t>19vta.</t>
  </si>
  <si>
    <t>4259/2015</t>
  </si>
  <si>
    <t>ND-1002-569</t>
  </si>
  <si>
    <t>(5-10-122)</t>
  </si>
  <si>
    <t>1408/2016</t>
  </si>
  <si>
    <t>ND-1003-501</t>
  </si>
  <si>
    <t>Inmobiliaria Hotel Puerto Montt S.A.</t>
  </si>
  <si>
    <t>28-09-1998</t>
  </si>
  <si>
    <t>(5-10-125)</t>
  </si>
  <si>
    <t>ND-1003-529</t>
  </si>
  <si>
    <t>(5-10-121)</t>
  </si>
  <si>
    <t>ND-1003-562</t>
  </si>
  <si>
    <t>(5-10-124)</t>
  </si>
  <si>
    <t>ND-1004-230</t>
  </si>
  <si>
    <t>(5-10-129)</t>
  </si>
  <si>
    <t>ND-1003-510</t>
  </si>
  <si>
    <t>Ernesto Enrique Kortmann Mansilla</t>
  </si>
  <si>
    <t>01/09/1998</t>
  </si>
  <si>
    <t>09-09-1998</t>
  </si>
  <si>
    <t>(5-10-114)</t>
  </si>
  <si>
    <t>663/2009</t>
  </si>
  <si>
    <t>ND-1005-104</t>
  </si>
  <si>
    <t>21-09-1998</t>
  </si>
  <si>
    <t>(5-10-109)</t>
  </si>
  <si>
    <t>ND-1005-128</t>
  </si>
  <si>
    <t>08-09-1998</t>
  </si>
  <si>
    <t>(5-10-112)</t>
  </si>
  <si>
    <t>(5-10-1123)</t>
  </si>
  <si>
    <t>(5-10-113)</t>
  </si>
  <si>
    <t>ND-1002-521</t>
  </si>
  <si>
    <t>Carmen Gloria Zamorano Vasquez</t>
  </si>
  <si>
    <t>(5-10-88)</t>
  </si>
  <si>
    <t>ND-1003-347</t>
  </si>
  <si>
    <t>25VTA</t>
  </si>
  <si>
    <t>ND-1003-413</t>
  </si>
  <si>
    <t>Kurth Jose Wellmann Werner</t>
  </si>
  <si>
    <t>(5-10-104)</t>
  </si>
  <si>
    <t>ND-1003-502</t>
  </si>
  <si>
    <t>(5-10-103)</t>
  </si>
  <si>
    <t>ND-1003-504</t>
  </si>
  <si>
    <t>(5-10-102)</t>
  </si>
  <si>
    <t>ND-1002-339</t>
  </si>
  <si>
    <t>Luis Arrieta Castroviejo</t>
  </si>
  <si>
    <t>(5-10-95)</t>
  </si>
  <si>
    <t>ND-1003-208</t>
  </si>
  <si>
    <t>Abascar Ltda.</t>
  </si>
  <si>
    <t>01-09-1998</t>
  </si>
  <si>
    <t>412600</t>
  </si>
  <si>
    <t>725749</t>
  </si>
  <si>
    <t>(5-10-86)</t>
  </si>
  <si>
    <t>762/2019</t>
  </si>
  <si>
    <t>ND-1003-427</t>
  </si>
  <si>
    <t>(5-10-85)</t>
  </si>
  <si>
    <t>ND-1003-377</t>
  </si>
  <si>
    <t>(5-10-80)</t>
  </si>
  <si>
    <t>ND-1003-411</t>
  </si>
  <si>
    <t>(5-10-77)</t>
  </si>
  <si>
    <t>ND-1003-521</t>
  </si>
  <si>
    <t>(5-10-78)</t>
  </si>
  <si>
    <t>ND-1005-127</t>
  </si>
  <si>
    <t>Gregorio Godoy De La Vega</t>
  </si>
  <si>
    <t>(5-10-83)</t>
  </si>
  <si>
    <t>ND-1003-380</t>
  </si>
  <si>
    <t>Erno Daniel Wohlke Schmidt</t>
  </si>
  <si>
    <t>(5-10-65)</t>
  </si>
  <si>
    <t>ND-1003-454</t>
  </si>
  <si>
    <t>Inmobiliaria Y Constructora Austral S.A.</t>
  </si>
  <si>
    <t>(5-10-67)</t>
  </si>
  <si>
    <t>ND-1003-484</t>
  </si>
  <si>
    <t>Gertrud Steidtmann Werner</t>
  </si>
  <si>
    <t>(5-10-69)</t>
  </si>
  <si>
    <t>ND-1003-342</t>
  </si>
  <si>
    <t>(5-10-62)</t>
  </si>
  <si>
    <t>4598/2013</t>
  </si>
  <si>
    <t>ND-1003-375</t>
  </si>
  <si>
    <t>Harold Niklitschek Rosa</t>
  </si>
  <si>
    <t>(5-10-59)</t>
  </si>
  <si>
    <t>ND-1003-543</t>
  </si>
  <si>
    <t>Filomena Irene Yunge</t>
  </si>
  <si>
    <t>(5-10-56)</t>
  </si>
  <si>
    <t>ND-1003-800278</t>
  </si>
  <si>
    <t>09/06/1998</t>
  </si>
  <si>
    <t>14 VTA. | 5</t>
  </si>
  <si>
    <t>5374/2018</t>
  </si>
  <si>
    <t>ND-1003-800279</t>
  </si>
  <si>
    <t>5375/2018</t>
  </si>
  <si>
    <t>ND-1003-524</t>
  </si>
  <si>
    <t>Feria Ganadera Del Sur S.A.</t>
  </si>
  <si>
    <t>RUTA 5 SUR, AL SUROESTE DE LA CIUDAD DE PUERTO VARAS.</t>
  </si>
  <si>
    <t>(5-10-49)</t>
  </si>
  <si>
    <t>ND-1003-256</t>
  </si>
  <si>
    <t>(5-10-40)</t>
  </si>
  <si>
    <t>4889/2014</t>
  </si>
  <si>
    <t>ND-1003-410</t>
  </si>
  <si>
    <t>Comite De Agua Potable Cerro Las Tacas</t>
  </si>
  <si>
    <t>(5-10-38)</t>
  </si>
  <si>
    <t>ND-1003-458</t>
  </si>
  <si>
    <t>(5-10-41)</t>
  </si>
  <si>
    <t>ND-1002-338</t>
  </si>
  <si>
    <t>Francisco Javier Vargas Niello</t>
  </si>
  <si>
    <t>(5-10-31)</t>
  </si>
  <si>
    <t>ND-1003-191</t>
  </si>
  <si>
    <t>N.Daetz Y Compañia Ltda.</t>
  </si>
  <si>
    <t>(5-10-36)</t>
  </si>
  <si>
    <t>ND-1003-431</t>
  </si>
  <si>
    <t>Arnoldo Andler Gebauer</t>
  </si>
  <si>
    <t>(5-10-33)</t>
  </si>
  <si>
    <t>ND-1004-182</t>
  </si>
  <si>
    <t>Joaquin Hannig Kuhl</t>
  </si>
  <si>
    <t>(5-10-28)</t>
  </si>
  <si>
    <t>ND-1003-368</t>
  </si>
  <si>
    <t>Leonardo Weisser Hitschfeld</t>
  </si>
  <si>
    <t>(5-10-15)</t>
  </si>
  <si>
    <t>2441/2016</t>
  </si>
  <si>
    <t>(2-10-15)</t>
  </si>
  <si>
    <t>2442/2016</t>
  </si>
  <si>
    <t>ND-1003-406</t>
  </si>
  <si>
    <t>(5-10-16)</t>
  </si>
  <si>
    <t>ND-1003-415</t>
  </si>
  <si>
    <t>Martin Heribert Wellmann Werner</t>
  </si>
  <si>
    <t>(5-10-12)</t>
  </si>
  <si>
    <t>(5-10-13)</t>
  </si>
  <si>
    <t>ND-1003-451</t>
  </si>
  <si>
    <t>ND-1005-86</t>
  </si>
  <si>
    <t>423402</t>
  </si>
  <si>
    <t>722909</t>
  </si>
  <si>
    <t>(5-10-17)</t>
  </si>
  <si>
    <t>ND-1003-419</t>
  </si>
  <si>
    <t>Mariano Ruben Stipo Donoso</t>
  </si>
  <si>
    <t>(5-10-3)</t>
  </si>
  <si>
    <t>ND-1002-425</t>
  </si>
  <si>
    <t>Cultivos Yadran S.A.</t>
  </si>
  <si>
    <t>(4-10-404)</t>
  </si>
  <si>
    <t>ND-1002-453</t>
  </si>
  <si>
    <t>Karen Daniela Thiers Junge Y Otros</t>
  </si>
  <si>
    <t>(5-10-1)</t>
  </si>
  <si>
    <t>ND-1005-54</t>
  </si>
  <si>
    <t>423344</t>
  </si>
  <si>
    <t>722921</t>
  </si>
  <si>
    <t>(4-10-402)</t>
  </si>
  <si>
    <t>722840</t>
  </si>
  <si>
    <t>ND-1002-503</t>
  </si>
  <si>
    <t>Maria Paulina Oettinger Scherrer</t>
  </si>
  <si>
    <t>09-04-1998</t>
  </si>
  <si>
    <t>ESTERO LAS MARIAS</t>
  </si>
  <si>
    <t>(4-10-367)</t>
  </si>
  <si>
    <t>ND-1003-366</t>
  </si>
  <si>
    <t>Alicia Del C. Aspe Quintanilla</t>
  </si>
  <si>
    <t>(4-10-371)</t>
  </si>
  <si>
    <t>ND-1004-160</t>
  </si>
  <si>
    <t>422651</t>
  </si>
  <si>
    <t>734638</t>
  </si>
  <si>
    <t>422706</t>
  </si>
  <si>
    <t>734623</t>
  </si>
  <si>
    <t>(4-10-369)</t>
  </si>
  <si>
    <t>422653</t>
  </si>
  <si>
    <t>734646</t>
  </si>
  <si>
    <t>422704</t>
  </si>
  <si>
    <t>734630</t>
  </si>
  <si>
    <t>ND-1003-443</t>
  </si>
  <si>
    <t>Hipolito Tomas Pizarro Meniconi</t>
  </si>
  <si>
    <t>(4-10-365)</t>
  </si>
  <si>
    <t>1942/2020</t>
  </si>
  <si>
    <t>ND-1002-474</t>
  </si>
  <si>
    <t>Inversiones E Inmobiliaria Puerto Aventura S.A.</t>
  </si>
  <si>
    <t>(4-10-362)</t>
  </si>
  <si>
    <t>ND-1002-520</t>
  </si>
  <si>
    <t>(4-10-395)</t>
  </si>
  <si>
    <t>326/2010</t>
  </si>
  <si>
    <t>ND-1003-447</t>
  </si>
  <si>
    <t>Jose Luis G. Renard Infante</t>
  </si>
  <si>
    <t>(4-10-363)</t>
  </si>
  <si>
    <t>ND-1003-457</t>
  </si>
  <si>
    <t>Richard Erwin Daehling Brecht</t>
  </si>
  <si>
    <t>(4-10-381)</t>
  </si>
  <si>
    <t>ND-1004-204</t>
  </si>
  <si>
    <t>Rosa Oyarzun Gomez Y Otros</t>
  </si>
  <si>
    <t>(4-10-394)</t>
  </si>
  <si>
    <t>ND-1002-400</t>
  </si>
  <si>
    <t>Henri Eduardo Iracabal Otth</t>
  </si>
  <si>
    <t>31-03-1998</t>
  </si>
  <si>
    <t>(4-10-393)</t>
  </si>
  <si>
    <t>ND-1003-190</t>
  </si>
  <si>
    <t>Eduardo Deves Valdes Y Otros</t>
  </si>
  <si>
    <t>03-04-1998</t>
  </si>
  <si>
    <t>RIO PESCADO EL SUR</t>
  </si>
  <si>
    <t>A 250 METROS AGUAS ABAJO DE LA BOCATOMA, EN EL LECHO DEL RIO, A UNA COTA DE 226 M.S.N.M., EXISTIENDO UN DESNIVEL ENTRE CAPTACION Y RESTITUCION DE 14 METROS.</t>
  </si>
  <si>
    <t>(4-10-392)</t>
  </si>
  <si>
    <t>ND-1005-121</t>
  </si>
  <si>
    <t>423250</t>
  </si>
  <si>
    <t>722900</t>
  </si>
  <si>
    <t>(4-10-378)</t>
  </si>
  <si>
    <t>ND-1003-407</t>
  </si>
  <si>
    <t>Maria Inocencia Niklitschek Droppelmann</t>
  </si>
  <si>
    <t>20/02/1998</t>
  </si>
  <si>
    <t>(4-10-375)</t>
  </si>
  <si>
    <t>ND-1003-446</t>
  </si>
  <si>
    <t>Christian Schmidt Maag</t>
  </si>
  <si>
    <t>16/02/1998</t>
  </si>
  <si>
    <t>25-02-1998</t>
  </si>
  <si>
    <t>ESTERO SIN NOMBRE PUNTO 1</t>
  </si>
  <si>
    <t>(4-10-374)</t>
  </si>
  <si>
    <t>ESTERO SIN NOMBRE   PUNTO 2</t>
  </si>
  <si>
    <t>ND-1002-451</t>
  </si>
  <si>
    <t>Luis Ricardo Amthauer Hapette</t>
  </si>
  <si>
    <t>(4-10-358)</t>
  </si>
  <si>
    <t>ND-1003-352</t>
  </si>
  <si>
    <t>Philip Roland Geddes Duncan</t>
  </si>
  <si>
    <t>(4-10-357)</t>
  </si>
  <si>
    <t>2397/2014</t>
  </si>
  <si>
    <t>2398/2014</t>
  </si>
  <si>
    <t>2399/2014</t>
  </si>
  <si>
    <t>2400/2014</t>
  </si>
  <si>
    <t>ND-1002-353</t>
  </si>
  <si>
    <t>Annemarie Opitz Thenee Y Otros</t>
  </si>
  <si>
    <t>(4-10-327)</t>
  </si>
  <si>
    <t>ND-1002-473</t>
  </si>
  <si>
    <t>(4-10-324)</t>
  </si>
  <si>
    <t>2420/2009</t>
  </si>
  <si>
    <t>ND-1003-343</t>
  </si>
  <si>
    <t>Matias Doggenweiler Olavarria</t>
  </si>
  <si>
    <t>(4-10-333)</t>
  </si>
  <si>
    <t>ND-1003-474</t>
  </si>
  <si>
    <t>Constructora Los Maitenes Ltda.</t>
  </si>
  <si>
    <t>22VTA.</t>
  </si>
  <si>
    <t>(4-10-319)</t>
  </si>
  <si>
    <t>1575/2005</t>
  </si>
  <si>
    <t>ND-1003-479</t>
  </si>
  <si>
    <t>Agrícola Inmob. E Inver. Lomas De Coihuin Ltda.</t>
  </si>
  <si>
    <t>03-03-1998</t>
  </si>
  <si>
    <t>(4-10-349)</t>
  </si>
  <si>
    <t>ND-1003-506</t>
  </si>
  <si>
    <t>(4-10-328)</t>
  </si>
  <si>
    <t>ND-1003-511</t>
  </si>
  <si>
    <t>Inmobiliaria Mosa Ltda.</t>
  </si>
  <si>
    <t>17-02-1998</t>
  </si>
  <si>
    <t>(4-10-332)</t>
  </si>
  <si>
    <t>ND-1004-167</t>
  </si>
  <si>
    <t>(4-10-318)</t>
  </si>
  <si>
    <t>ND-1004-198</t>
  </si>
  <si>
    <t>Francisco Mallagaray Vargas</t>
  </si>
  <si>
    <t>(4-10-347)</t>
  </si>
  <si>
    <t>ND-1005-70</t>
  </si>
  <si>
    <t>R. Reñihue</t>
  </si>
  <si>
    <t>Rio Reñihue Entre Arriba Rio Cipreses y Desembocadura</t>
  </si>
  <si>
    <t>(4-10-331)</t>
  </si>
  <si>
    <t>ND-1002-505</t>
  </si>
  <si>
    <t>11111</t>
  </si>
  <si>
    <t>(4-10-315)</t>
  </si>
  <si>
    <t>ND-1003-390</t>
  </si>
  <si>
    <t>Sociedad Sepulveda Heim Y Compañia Ltda.</t>
  </si>
  <si>
    <t>(4-10-316)</t>
  </si>
  <si>
    <t>ND-1003-500</t>
  </si>
  <si>
    <t>(4-10-307)</t>
  </si>
  <si>
    <t>ND-1005-112</t>
  </si>
  <si>
    <t>(4-10-308)</t>
  </si>
  <si>
    <t>1782/2007</t>
  </si>
  <si>
    <t>ND-1005-82</t>
  </si>
  <si>
    <t>423216</t>
  </si>
  <si>
    <t>722940</t>
  </si>
  <si>
    <t>(4-10-309)</t>
  </si>
  <si>
    <t>ND-1002-476</t>
  </si>
  <si>
    <t>Irma Silvia Zwanzger Van Dorsee</t>
  </si>
  <si>
    <t>(4-10-301)</t>
  </si>
  <si>
    <t>ND-1003-475</t>
  </si>
  <si>
    <t>(4-10-302)</t>
  </si>
  <si>
    <t>ND-1002-459</t>
  </si>
  <si>
    <t>Carlos Enrique Naegel Schwerter</t>
  </si>
  <si>
    <t>(4-10-300)</t>
  </si>
  <si>
    <t>ND-1003-420</t>
  </si>
  <si>
    <t>Victor Erico Hofmann Breiding Y Otros</t>
  </si>
  <si>
    <t>(4-10-299)</t>
  </si>
  <si>
    <t>ND-1002-392</t>
  </si>
  <si>
    <t>(4-10-295)</t>
  </si>
  <si>
    <t>5423/2015</t>
  </si>
  <si>
    <t>5424/2015</t>
  </si>
  <si>
    <t>5426/2015</t>
  </si>
  <si>
    <t>ND-1002-522</t>
  </si>
  <si>
    <t>Fernando Federico Becker Melo</t>
  </si>
  <si>
    <t>(4-10-290)</t>
  </si>
  <si>
    <t>3363/2018</t>
  </si>
  <si>
    <t>3364/2018</t>
  </si>
  <si>
    <t>19-01-1998</t>
  </si>
  <si>
    <t>3365/2018</t>
  </si>
  <si>
    <t>ND-1003-385</t>
  </si>
  <si>
    <t>Juan Segundo Carcamo Igor</t>
  </si>
  <si>
    <t>(4-10-289)</t>
  </si>
  <si>
    <t>ND-1003-370</t>
  </si>
  <si>
    <t>Sociedad Agroindustrial Y Ganadera Del Sur S.A.</t>
  </si>
  <si>
    <t>26/12/1997</t>
  </si>
  <si>
    <t>08-01-1998</t>
  </si>
  <si>
    <t>ND-1004-200</t>
  </si>
  <si>
    <t>16-12-1997</t>
  </si>
  <si>
    <t>5593/2015</t>
  </si>
  <si>
    <t>ND-1003-356</t>
  </si>
  <si>
    <t>Teodoro Ernesto Cottenie Lutteke</t>
  </si>
  <si>
    <t>RIO CULULIL O CHANHUE</t>
  </si>
  <si>
    <t>ND-1004-184</t>
  </si>
  <si>
    <t>19-11-1997</t>
  </si>
  <si>
    <t>3066/2010</t>
  </si>
  <si>
    <t>ND-1004-193</t>
  </si>
  <si>
    <t>Dulcelina Candia Oakley</t>
  </si>
  <si>
    <t>ND-1004-194</t>
  </si>
  <si>
    <t>Vasconia S.A.C.I.</t>
  </si>
  <si>
    <t>ND-1003-395</t>
  </si>
  <si>
    <t>Patricio Alejandro Werner Andler</t>
  </si>
  <si>
    <t>ND-1002-406</t>
  </si>
  <si>
    <t>Boyen S.A.</t>
  </si>
  <si>
    <t>EN CUATRO PUNTOS DEFINIDOS POR COORDENDAS UTM.</t>
  </si>
  <si>
    <t>ND-1003-492</t>
  </si>
  <si>
    <t>Tito Waldemar Appel Schmidt</t>
  </si>
  <si>
    <t>27-10-1997</t>
  </si>
  <si>
    <t>ND-1002-434</t>
  </si>
  <si>
    <t>Alfredo Neumann Kuschel</t>
  </si>
  <si>
    <t>VERTIENTE SIN NOMBRE, A 600 M. AL NORTE POR EL CAMINO AL RIO CHORO TRAIGUEN EN COORD. SEÑALADAS</t>
  </si>
  <si>
    <t>ND-1003-392</t>
  </si>
  <si>
    <t>Otto Werner Scheel</t>
  </si>
  <si>
    <t>ND-1002-394</t>
  </si>
  <si>
    <t>Paul Corkill</t>
  </si>
  <si>
    <t>06-10-1997</t>
  </si>
  <si>
    <t>POR RIB. PONIENTE DEL RIO NEGRO A 26. M. AGUAS ARRIBA DEL RIO DESDE LA CONFLUENCIA CON EL ESTERO FUTACOIHUECO</t>
  </si>
  <si>
    <t>A 15 M. DEL CRUCE DEL CAMINO PUBLICO OSORNO-RIACHUELO, Y EN LA RIB. SUR DEL MISMO</t>
  </si>
  <si>
    <t>ND-1002-401</t>
  </si>
  <si>
    <t>(4-10-226)</t>
  </si>
  <si>
    <t>ND-1003-306</t>
  </si>
  <si>
    <t>Rolando Emilio Hagedorn Gerdes</t>
  </si>
  <si>
    <t>ND-1003-360</t>
  </si>
  <si>
    <t>(4-10-225)</t>
  </si>
  <si>
    <t>2542/2015</t>
  </si>
  <si>
    <t>ND-1003-391</t>
  </si>
  <si>
    <t>Edgar Werner Scheel</t>
  </si>
  <si>
    <t>ND-1004-99</t>
  </si>
  <si>
    <t>Enrique Becker Alvarez</t>
  </si>
  <si>
    <t>ESTERO SIN NOMBRE O RIO EL MOLINO</t>
  </si>
  <si>
    <t>ND-1002-376</t>
  </si>
  <si>
    <t>Helga Hasner Keim</t>
  </si>
  <si>
    <t>09-01-1998</t>
  </si>
  <si>
    <t>ND-1002-396</t>
  </si>
  <si>
    <t>27/08/1997</t>
  </si>
  <si>
    <t>08-09-1997</t>
  </si>
  <si>
    <t>SONDAJE Nª2004, EN PUNTO DE COORD. SEÑALADAS</t>
  </si>
  <si>
    <t>1445/2016</t>
  </si>
  <si>
    <t>ND-1004-154</t>
  </si>
  <si>
    <t>Procesadora Avalon S.A.</t>
  </si>
  <si>
    <t>03-09-1997</t>
  </si>
  <si>
    <t>EN ESTERO SIN NOMBRE, AFLUENTE IZQUIERDO DEL ESTERO LLAU-LLAO, DENTRO DEL AL CUENCA DEL ESTERO PID-PID, POR ORILLA NORTE, EN COORD. SEÑALADAS</t>
  </si>
  <si>
    <t>ND-1002-440</t>
  </si>
  <si>
    <t>20/08/1997</t>
  </si>
  <si>
    <t>EN RIO CHIFIN, SEGUN COORD. SEÑALADAS</t>
  </si>
  <si>
    <t>ND-1002-436</t>
  </si>
  <si>
    <t>Eurosuedamerikanische Finanz Anstalt.</t>
  </si>
  <si>
    <t>POZO DENTRO DE PREDIO LOTE UNO DEL FUNDO TERMAS DE PUYEHUE, A UNOS 67 M. AL ORIENTE DEL EJE DE LA RUTA INTERNACIONAL 215 Y A UNOS 18 M. AL PONIENTE DE LA RIBERA IZQUIERDA DEL RIO PICHICHALEUFU</t>
  </si>
  <si>
    <t>ND-1002-437</t>
  </si>
  <si>
    <t>A 650M AL SUR DEL EJE DE LA RUTA INTERNACIONAL 215 Y A 330M AL PONIENTE DE LA RIBERA DERECHA DEL RIO PICHICHANIEUFU EN LAS COORDENADAS UTM:</t>
  </si>
  <si>
    <t>-72.311714598199998</t>
  </si>
  <si>
    <t>-40.706926436600000</t>
  </si>
  <si>
    <t>ND-1004-205</t>
  </si>
  <si>
    <t>ESTERO S/NOMBRE, LOCALIDAD DE ALDACHILDO, COMUNA DE PUQUELDON, DESDE LAS DOS VERTIENTES UBICADAS A 500 M. AL NORTE DEL CAMINO DE ALDACHILDO A PUCHICO Y A 500 M. AL ORIENTE DEL CAMINO DE ALDACHILDO A CHALIHUE, SEGUN COORD. SEÑALADAS</t>
  </si>
  <si>
    <t>ND-1002-390</t>
  </si>
  <si>
    <t>Jack Mosa Shmes</t>
  </si>
  <si>
    <t>ND-1004-202</t>
  </si>
  <si>
    <t>Junta De Vecinos N° 154 De Butamanga</t>
  </si>
  <si>
    <t>ND-1002-403</t>
  </si>
  <si>
    <t>Ernesto Daniel Weil Parodi</t>
  </si>
  <si>
    <t>24-07-1997</t>
  </si>
  <si>
    <t>ND-1002-455</t>
  </si>
  <si>
    <t>Jaime Alfredo Amthauer Hapette</t>
  </si>
  <si>
    <t>4617/2014</t>
  </si>
  <si>
    <t>4618/2014</t>
  </si>
  <si>
    <t>4619/2014</t>
  </si>
  <si>
    <t>4620/2014</t>
  </si>
  <si>
    <t>ND-1005-44</t>
  </si>
  <si>
    <t>ND-1005-94</t>
  </si>
  <si>
    <t>43 vta.</t>
  </si>
  <si>
    <t>3817/2018</t>
  </si>
  <si>
    <t>ND-1002-454</t>
  </si>
  <si>
    <t>Mireya Luisa Amthauer Hapetle</t>
  </si>
  <si>
    <t>17-07-1997</t>
  </si>
  <si>
    <t>RIO HEUYESCA</t>
  </si>
  <si>
    <t>-73.575662118500006</t>
  </si>
  <si>
    <t>-40.983839746599998</t>
  </si>
  <si>
    <t>-73.579027221900006</t>
  </si>
  <si>
    <t>-40.987664586900003</t>
  </si>
  <si>
    <t>ND-1002-372</t>
  </si>
  <si>
    <t>Agrícola Deace Ltda.</t>
  </si>
  <si>
    <t>ND-1004-183</t>
  </si>
  <si>
    <t>Juan Martin Rozas Cobarrubias</t>
  </si>
  <si>
    <t>RIO NATRI, POR ORILLA DERECHA, EN PUNTO UBICADO 250 M. AGUAS ARRIBA , MEDIDOS EN LINEA RECTA, DEL PUENTE DE LA RUTA 5 SOBRE DICHO RIO</t>
  </si>
  <si>
    <t>EN PUNTO UBICADO 1 METRO AGUAS ARRIBA DEL PUENTE ANTES MENCIONADO</t>
  </si>
  <si>
    <t>ND-1002-397</t>
  </si>
  <si>
    <t>402038</t>
  </si>
  <si>
    <t>730514</t>
  </si>
  <si>
    <t>DESDE LA RIBERA IZQUIERDA A 3480M AGUAS ARRIBA DE SU CONFLUENCIA CON EL RIO BUENO.</t>
  </si>
  <si>
    <t>ND-1004-149</t>
  </si>
  <si>
    <t>16-07-1997</t>
  </si>
  <si>
    <t>-73.482895259499998</t>
  </si>
  <si>
    <t>-42.616097493399998</t>
  </si>
  <si>
    <t>ND-1004-179</t>
  </si>
  <si>
    <t>Luis Rosendo Godoy Castro</t>
  </si>
  <si>
    <t>-73.680699712299997</t>
  </si>
  <si>
    <t>-42.684691460400003</t>
  </si>
  <si>
    <t>-73.680695901500002</t>
  </si>
  <si>
    <t>-42.684871524400002</t>
  </si>
  <si>
    <t>ND-1003-335</t>
  </si>
  <si>
    <t>Rudiberto Rehbein Klenner</t>
  </si>
  <si>
    <t>ND-1002-456</t>
  </si>
  <si>
    <t>ND-1005-80</t>
  </si>
  <si>
    <t>423036</t>
  </si>
  <si>
    <t>723658</t>
  </si>
  <si>
    <t>ND-1005-75</t>
  </si>
  <si>
    <t>Empresa Eléctrica De Aysén S.A.</t>
  </si>
  <si>
    <t>RIO MALITO</t>
  </si>
  <si>
    <t>ND-1002-442</t>
  </si>
  <si>
    <t>ESTERO EL BRUJO, AFLUENTE DEL RIO DE LA PLATA, EN RIBERA DERECHA SEGUN INDICAN COORDENADAS</t>
  </si>
  <si>
    <t>RIBERA IZQUIERDA, EN PUNTO DE COORD. SEÑALADAS</t>
  </si>
  <si>
    <t>EN RIB. IZQUIERDA, EN PUNTO DE COORD. SEÑALADAS</t>
  </si>
  <si>
    <t>ND-1005-123</t>
  </si>
  <si>
    <t>28-05-1997</t>
  </si>
  <si>
    <t>DEL RIO CHAITEN, POR RIBERA OESTE EN PUNTO DE COORD. SEÑALADAS</t>
  </si>
  <si>
    <t>AL MISMO RIO 1100 M. MEDIDOS EN LINEA RECTA AGUAS ABAJO EN PUNTO DE COORD. SEÑALADAS, COTA 9,8 M,</t>
  </si>
  <si>
    <t>ESTERO S/NOMBRE AFLUENTE DEL RIO CHAITEN, EN PUNTO DE COORD. SEÑALADAS</t>
  </si>
  <si>
    <t>ND-1002-407</t>
  </si>
  <si>
    <t>22-05-1997</t>
  </si>
  <si>
    <t>ESTERO SIN NOMBRE ES AFLUENTE DEL ESTERO RIACHUELO, CUENCA RIO BUENO</t>
  </si>
  <si>
    <t>ND-1002-321</t>
  </si>
  <si>
    <t>Maria Estela Schilling Ide</t>
  </si>
  <si>
    <t>24/04/1997</t>
  </si>
  <si>
    <t>ESTERO DOLLINCO</t>
  </si>
  <si>
    <t>-73.126053519999999</t>
  </si>
  <si>
    <t>-40.394408688200002</t>
  </si>
  <si>
    <t>ND-1002-445</t>
  </si>
  <si>
    <t>07-05-1997</t>
  </si>
  <si>
    <t>-73.125888219100005</t>
  </si>
  <si>
    <t>-40.536106678000003</t>
  </si>
  <si>
    <t>ND-1002-238</t>
  </si>
  <si>
    <t>ESTERO PICHIPICHIL</t>
  </si>
  <si>
    <t>-72.844221239700005</t>
  </si>
  <si>
    <t>-40.775304450800000</t>
  </si>
  <si>
    <t>ND-1002-471</t>
  </si>
  <si>
    <t>Maria Paulina Momberg Martinez</t>
  </si>
  <si>
    <t>ESTERO CARACOL</t>
  </si>
  <si>
    <t>-73.147044141999999</t>
  </si>
  <si>
    <t>-40.376550026799997</t>
  </si>
  <si>
    <t>ND-1003-364</t>
  </si>
  <si>
    <t>ND-1003-800157</t>
  </si>
  <si>
    <t>2669/2014</t>
  </si>
  <si>
    <t>ND-1002-464</t>
  </si>
  <si>
    <t>EN LA ORILLA IZQUIERDA, EN UN PUNTO DEFINIDO POR COORDENADAS UTM.</t>
  </si>
  <si>
    <t>1732/2008</t>
  </si>
  <si>
    <t>ND-1002-470</t>
  </si>
  <si>
    <t>780 VTA</t>
  </si>
  <si>
    <t>ND-1002-472</t>
  </si>
  <si>
    <t>Pablo Momberg Y Compañía</t>
  </si>
  <si>
    <t>VT-1003-4</t>
  </si>
  <si>
    <t>Lionel Arturo Polgatti San Cristobal</t>
  </si>
  <si>
    <t>ND-1004-120</t>
  </si>
  <si>
    <t>Domingo Fernando Alvarado Sepulveda</t>
  </si>
  <si>
    <t>24/02/1997</t>
  </si>
  <si>
    <t>28-02-1997</t>
  </si>
  <si>
    <t>60.000000000000000</t>
  </si>
  <si>
    <t>-73.854108673900001</t>
  </si>
  <si>
    <t>-42.342495031299997</t>
  </si>
  <si>
    <t>-73.851254728900003</t>
  </si>
  <si>
    <t>-42.345888733899997</t>
  </si>
  <si>
    <t>ND-1002-410</t>
  </si>
  <si>
    <t>4458/2014</t>
  </si>
  <si>
    <t>ND-1002-422</t>
  </si>
  <si>
    <t>Hildergard Rasch Pietsch</t>
  </si>
  <si>
    <t>04-03-1997</t>
  </si>
  <si>
    <t>ND-1003-213</t>
  </si>
  <si>
    <t>ND-1003-367</t>
  </si>
  <si>
    <t>ND-1003-369</t>
  </si>
  <si>
    <t>Claudio Teodoro Schafer Niklitscheck</t>
  </si>
  <si>
    <t>ND-1003-376</t>
  </si>
  <si>
    <t>Raul Hernan Modinger G.</t>
  </si>
  <si>
    <t>ND-1004-190</t>
  </si>
  <si>
    <t>07/02/1997</t>
  </si>
  <si>
    <t>13-02-1997</t>
  </si>
  <si>
    <t>ND-1003-239</t>
  </si>
  <si>
    <t>Luis Fernando Matzner Habert</t>
  </si>
  <si>
    <t>ND-1003-355</t>
  </si>
  <si>
    <t>Luis Andres Ritter Montalba</t>
  </si>
  <si>
    <t>ND-1002-225</t>
  </si>
  <si>
    <t>Lya Montesinos Iroume</t>
  </si>
  <si>
    <t>ND-1002-463</t>
  </si>
  <si>
    <t>DESDE DOS PUNTOS ALTERNATIVOS, DEFINIDOS POR COORDENDAS UTM.AGUAS SUPERFICIALES DEL ESTERO MAÑUCA.</t>
  </si>
  <si>
    <t>5 Vta</t>
  </si>
  <si>
    <t>4488/2020</t>
  </si>
  <si>
    <t>ND-1003-334</t>
  </si>
  <si>
    <t>ND-1002-446</t>
  </si>
  <si>
    <t>Agrícola Y Forestal Los Yugy S.A.</t>
  </si>
  <si>
    <t>30-12-1996</t>
  </si>
  <si>
    <t>ND-1002-362</t>
  </si>
  <si>
    <t>Prolesur S.A.</t>
  </si>
  <si>
    <t>02/12/1996</t>
  </si>
  <si>
    <t>403240</t>
  </si>
  <si>
    <t>730901</t>
  </si>
  <si>
    <t>ND-1003-227</t>
  </si>
  <si>
    <t>Municip. Los Muermos</t>
  </si>
  <si>
    <t>14-12-1996</t>
  </si>
  <si>
    <t>VERTIENTE SIN NOMBRE, UBICADA EN EL SECTOR RURAL DE ESTANQUILLA, A UNA DISTANCIA DE 180M DE LA POSTA DE SALUD DE DICHA LOCALIDAD.</t>
  </si>
  <si>
    <t>ND-1004-131</t>
  </si>
  <si>
    <t>5141/2014</t>
  </si>
  <si>
    <t>ND-1004-174</t>
  </si>
  <si>
    <t>1207/2016</t>
  </si>
  <si>
    <t>ND-1003-324</t>
  </si>
  <si>
    <t>12/11/1996</t>
  </si>
  <si>
    <t>250/2013</t>
  </si>
  <si>
    <t>ND-1004-61</t>
  </si>
  <si>
    <t>Jose Szigeti Dieguez</t>
  </si>
  <si>
    <t>A 249 MT. APROX. AGUAS ARRIBA DEL PUENTE MOLULCO, MEDIANTE UNA BARRERA DE CAPTACION Y UNA BOCATOMA LATERAL UBICADA EN LA RIBERA DERECHA DEL RIO MOLULCO.</t>
  </si>
  <si>
    <t>A 40 MT. APROX. EN LA MISMA RIBERA DEL RIO MOLULCO.</t>
  </si>
  <si>
    <t>ND-1003-254</t>
  </si>
  <si>
    <t>4888/2014</t>
  </si>
  <si>
    <t>ND-1003-320</t>
  </si>
  <si>
    <t>Domingo Esteban Jimenez Hitschfeld</t>
  </si>
  <si>
    <t>ND-1003-246</t>
  </si>
  <si>
    <t>4893/2014</t>
  </si>
  <si>
    <t>ND-1003-266</t>
  </si>
  <si>
    <t>Felix Edgardo Vargas Duran</t>
  </si>
  <si>
    <t>ESTERO PICHI MARILAN</t>
  </si>
  <si>
    <t>ND-1003-283</t>
  </si>
  <si>
    <t>ND-1002-426</t>
  </si>
  <si>
    <t>Paul Venturino Ponce</t>
  </si>
  <si>
    <t>EN LA RIBERA IZQUIERDA DEL ESTERO, EN UN PUNTO QUE EL CAUCE SITUADO AGUAS ARRIBA, APROX. EN UNOS 43,40MTS. EN LINEA RECTA, MEDIDOS DESDE EL BORDE DE LA SALIDA DE AGUA DE LA ALCANTARILLA UBICADA BAJO EL REFERIDO CAMINO DE OSORNO A "EL PONCHO".</t>
  </si>
  <si>
    <t>ND-1004-169</t>
  </si>
  <si>
    <t>26-11-1996</t>
  </si>
  <si>
    <t>ND-1004-172</t>
  </si>
  <si>
    <t>Robinson Arturo Gomez Diaz</t>
  </si>
  <si>
    <t>DESDE LA RIBERA DERECHA DEL RIO MECHAI EN UN PUNTO DEFINIDO POR COORDENADAS UTM.</t>
  </si>
  <si>
    <t>SOBRE LA MISMA RIBERA DERECHA  EN PUNTO DEFINIDO POR COORDENADAS UTM.</t>
  </si>
  <si>
    <t>3155/2007</t>
  </si>
  <si>
    <t>ND-1004-176</t>
  </si>
  <si>
    <t>Maria Soledad Espinoza Valdes</t>
  </si>
  <si>
    <t>BOCATOMA ADOSADA A UN DIQUE DE HORMIGON, SOBRE LA RIBERA IZQUIERDA DEL RIO BUTALCURA, PUNTO QUE QUEDA DEFINIDO POR COORDENADAS UTM.</t>
  </si>
  <si>
    <t>SOBRE LA RIBERA IZQUIERDA DEL RIO BUTALCURA, EN UN PUNTO DEFINIDO POR COORDENADAS UTM.</t>
  </si>
  <si>
    <t>3156/2007</t>
  </si>
  <si>
    <t>ND-1004-159</t>
  </si>
  <si>
    <t>Oscar Antonio Becker Alvarez</t>
  </si>
  <si>
    <t>ND-1003-186</t>
  </si>
  <si>
    <t>ND-1003-214</t>
  </si>
  <si>
    <t>Inmoviliaria E Inversiones Merak Ltda.</t>
  </si>
  <si>
    <t>ND-1004-171</t>
  </si>
  <si>
    <t>30-09-1996</t>
  </si>
  <si>
    <t>ND-1004-146</t>
  </si>
  <si>
    <t>Antarfrio S.A.</t>
  </si>
  <si>
    <t>ND-1002-336</t>
  </si>
  <si>
    <t>Lange Wolf</t>
  </si>
  <si>
    <t>ND-1004-148</t>
  </si>
  <si>
    <t>Raul Osvaldo Muñoz Andrade</t>
  </si>
  <si>
    <t>30-08-1996</t>
  </si>
  <si>
    <t>ND-1003-328</t>
  </si>
  <si>
    <t>Inv Vara Turismo S.A.</t>
  </si>
  <si>
    <t>-72.907467615300007</t>
  </si>
  <si>
    <t>-41.426792829599997</t>
  </si>
  <si>
    <t>ND-1002-395</t>
  </si>
  <si>
    <t>-72.995631230100003</t>
  </si>
  <si>
    <t>-40.552836718599998</t>
  </si>
  <si>
    <t>ND-1002-427</t>
  </si>
  <si>
    <t>Egor Schel Saez</t>
  </si>
  <si>
    <t>POZO EN LAS COORDENADAS UTM:</t>
  </si>
  <si>
    <t>-72.961841300499998</t>
  </si>
  <si>
    <t>-40.541615827800001</t>
  </si>
  <si>
    <t>ND-1003-187</t>
  </si>
  <si>
    <t>29/07/1996</t>
  </si>
  <si>
    <t>ND-1004-124</t>
  </si>
  <si>
    <t>DESDE LA ORILLA DERECHA, EN UN PUNTO DEFINIDO POR COORDENADAS UTM.</t>
  </si>
  <si>
    <t>ND-1003-252</t>
  </si>
  <si>
    <t>4900/2014</t>
  </si>
  <si>
    <t>ND-1003-800000</t>
  </si>
  <si>
    <t>25/06/1996</t>
  </si>
  <si>
    <t>LAS AGUAS SE CAPTARAN GRAVITACIONALMENTE EN LA RIBERA DERECHA DEL RIO, A 100 METROS AGUAS ARRIBA DE LA CONFLUENCIA DEL RIO NEGRO CON EL MAULLIN.</t>
  </si>
  <si>
    <t>LA RESTITUCION SE HAREN LA RIBERA DERECHA DEL RIO MAULLIN,  4250 METROS MEDIDOS EN LINEA RECTA AGUAS ABAJO DEL PUNTO DE CAPTACION. LA DISTANCIA Y DESNIVEL ENTRE CAPTACION Y RESTITUCION ES DE 4250 METROS Y 8 METROS RESPECTIVAMENTE.</t>
  </si>
  <si>
    <t>6254/2012</t>
  </si>
  <si>
    <t>ND-1002-380</t>
  </si>
  <si>
    <t>Carlos Fernandez Duarte</t>
  </si>
  <si>
    <t>RIO PESCADERO</t>
  </si>
  <si>
    <t>ND-1003-118</t>
  </si>
  <si>
    <t>Juan Alejandro Billiard Bustos</t>
  </si>
  <si>
    <t>EN TRES PUNTOS UBICADOS EN LAS COORDENDAS UTM.</t>
  </si>
  <si>
    <t>ND-1002-358</t>
  </si>
  <si>
    <t>ND-1002-409</t>
  </si>
  <si>
    <t>ND-1002-389</t>
  </si>
  <si>
    <t>Fredy Ernesto Wulf Torres</t>
  </si>
  <si>
    <t>ND-1003-249</t>
  </si>
  <si>
    <t>14-06-1996</t>
  </si>
  <si>
    <t>4862/2014</t>
  </si>
  <si>
    <t>ND-1004-130</t>
  </si>
  <si>
    <t>5137/2014</t>
  </si>
  <si>
    <t>ND-1003-178</t>
  </si>
  <si>
    <t>28-05-1996</t>
  </si>
  <si>
    <t>ND-1004-128</t>
  </si>
  <si>
    <t>5136/2014</t>
  </si>
  <si>
    <t>ND-1004-132</t>
  </si>
  <si>
    <t>5143/2014</t>
  </si>
  <si>
    <t>ND-1003-267</t>
  </si>
  <si>
    <t>Hans Rudolf Ziener Von Bauer</t>
  </si>
  <si>
    <t>19 VTA</t>
  </si>
  <si>
    <t>15.000000000000000</t>
  </si>
  <si>
    <t>-72.460834765599998</t>
  </si>
  <si>
    <t>-41.233973614900002</t>
  </si>
  <si>
    <t>28382400.000000000000000</t>
  </si>
  <si>
    <t>-72.432593139100007</t>
  </si>
  <si>
    <t>-41.233076780600001</t>
  </si>
  <si>
    <t>ND-1002-368</t>
  </si>
  <si>
    <t>Volke D. Francisco</t>
  </si>
  <si>
    <t>-72.904304631000002</t>
  </si>
  <si>
    <t>-40.983765556999998</t>
  </si>
  <si>
    <t>-72.904855851700006</t>
  </si>
  <si>
    <t>-40.985126692199998</t>
  </si>
  <si>
    <t>Francisco Volke K</t>
  </si>
  <si>
    <t>-72.904233351399995</t>
  </si>
  <si>
    <t>-40.986016113100000</t>
  </si>
  <si>
    <t>-72.903854139200007</t>
  </si>
  <si>
    <t>-40.986729808100002</t>
  </si>
  <si>
    <t>ND-1003-211</t>
  </si>
  <si>
    <t>Rolando Neumann Gebauer Y Otros</t>
  </si>
  <si>
    <t>22-05-1996</t>
  </si>
  <si>
    <t>20.000000000000000</t>
  </si>
  <si>
    <t>-72.274603654900005</t>
  </si>
  <si>
    <t>-41.394170788099999</t>
  </si>
  <si>
    <t>ND-1004-129</t>
  </si>
  <si>
    <t>20-11-1998</t>
  </si>
  <si>
    <t>5088/2015</t>
  </si>
  <si>
    <t>ND-1004-133</t>
  </si>
  <si>
    <t>5436/2015</t>
  </si>
  <si>
    <t>ND-1002-366</t>
  </si>
  <si>
    <t>Roberto Loebel Püschel</t>
  </si>
  <si>
    <t>DESDE ESTERO S/NOMBRE, EN COORD. SEÑALADAS</t>
  </si>
  <si>
    <t>ND-1002-388</t>
  </si>
  <si>
    <t>ND-1003-278</t>
  </si>
  <si>
    <t>EN UN PUNTO DE COORDENDAS UTM.</t>
  </si>
  <si>
    <t>ND-1003-245</t>
  </si>
  <si>
    <t>28/03/1996</t>
  </si>
  <si>
    <t>11-04-1996</t>
  </si>
  <si>
    <t>4879/2014</t>
  </si>
  <si>
    <t>ND-1004-137</t>
  </si>
  <si>
    <t>5059/2015</t>
  </si>
  <si>
    <t>ND-1002-431</t>
  </si>
  <si>
    <t>26/03/1996</t>
  </si>
  <si>
    <t>12-04-1996</t>
  </si>
  <si>
    <t>ND-1003-195</t>
  </si>
  <si>
    <t>Helga Birker Schröder</t>
  </si>
  <si>
    <t>09-04-1996</t>
  </si>
  <si>
    <t>329/2010</t>
  </si>
  <si>
    <t>ND-1004-166</t>
  </si>
  <si>
    <t>Pedro Santana Oyarzo</t>
  </si>
  <si>
    <t>EN LA RIBERA IZQUIERDA DEL ESTERO, DE COORDENADAS UTM.</t>
  </si>
  <si>
    <t>24/02/1996</t>
  </si>
  <si>
    <t>-73.746988247700003</t>
  </si>
  <si>
    <t>-42.837670383099997</t>
  </si>
  <si>
    <t>ND-1003-222</t>
  </si>
  <si>
    <t>ORILLA IZQUIERDA DEL RIO DEL ESTE ENCOORDENADAS UTM:</t>
  </si>
  <si>
    <t>1431/2008</t>
  </si>
  <si>
    <t>-72.245636338400004</t>
  </si>
  <si>
    <t>-41.493719949199999</t>
  </si>
  <si>
    <t>ND-1003-285</t>
  </si>
  <si>
    <t>ESTERO S/N EN COORDENADAS UTM:</t>
  </si>
  <si>
    <t>-72.696568403100002</t>
  </si>
  <si>
    <t>-41.218469796999997</t>
  </si>
  <si>
    <t>-72.700702630999999</t>
  </si>
  <si>
    <t>-41.221335602300002</t>
  </si>
  <si>
    <t>EN VERTIENTE S/N EN COORDENADAS UTM:</t>
  </si>
  <si>
    <t>-72.701626159100002</t>
  </si>
  <si>
    <t>-41.223236495599998</t>
  </si>
  <si>
    <t>-72.700443715099993</t>
  </si>
  <si>
    <t>-41.231445198599999</t>
  </si>
  <si>
    <t>ND-1002-329</t>
  </si>
  <si>
    <t>Cooperativa De Consumo De Energía Eléctrica Osorno Ltda.</t>
  </si>
  <si>
    <t>1021/2006</t>
  </si>
  <si>
    <t>ND-1003-101</t>
  </si>
  <si>
    <t>Clenardo Negron Ojeda</t>
  </si>
  <si>
    <t>ND-1003-277</t>
  </si>
  <si>
    <t>ND-1005-91</t>
  </si>
  <si>
    <t>Jose Domingo Winkler Villarroel</t>
  </si>
  <si>
    <t>423352</t>
  </si>
  <si>
    <t>722911</t>
  </si>
  <si>
    <t>ND-1004-140</t>
  </si>
  <si>
    <t>17/01/1996</t>
  </si>
  <si>
    <t>31-01-1996</t>
  </si>
  <si>
    <t>ESTERO S/N FRENTE AL RECINTO DE ESTANQUE DE AGUA POTABLE DE LA LOCALIDAD DE DALCAHUE, EN COORD. SEÑALADAS</t>
  </si>
  <si>
    <t>5435/2015</t>
  </si>
  <si>
    <t>ND-1004-136</t>
  </si>
  <si>
    <t>5591/2015</t>
  </si>
  <si>
    <t>ND-1002-405</t>
  </si>
  <si>
    <t>Georg Norbert Graf Stillfried Rattonitz</t>
  </si>
  <si>
    <t>18/12/1995</t>
  </si>
  <si>
    <t>20-12-1995</t>
  </si>
  <si>
    <t>LAS AGUAS SE CAPTARAN EN LA RIBERA NORTE DEL LAGO LLANQUIHUE</t>
  </si>
  <si>
    <t>ND-1003-224</t>
  </si>
  <si>
    <t>Pablo Huneeus Cox</t>
  </si>
  <si>
    <t>03-02-1996</t>
  </si>
  <si>
    <t>ND-1003-308</t>
  </si>
  <si>
    <t>LAS AGUAS SE CAPTARAN MEDIANTE ELEVACION MECANICA DESDE UN POZO UBICADO A 62 MTS AL SUR DEL EJE DEL CAMINO NUEVA BRANAU-PUERTO VARAS Y A168 MTS AL PONIENTE DEL EJE DEL CAMINO NUEVA BRAUNAU-LAS QUEMAS</t>
  </si>
  <si>
    <t>ND-1003-310</t>
  </si>
  <si>
    <t>Pesquera Del Mar Antartico S.A.</t>
  </si>
  <si>
    <t>02-01-1996</t>
  </si>
  <si>
    <t>ND-1002-197</t>
  </si>
  <si>
    <t>ESTERO SIN NOMBRE, ESTERO PERILLAR PARA LOS LUGAREÑOS, QUE DESEMBOCA EN ESTERO CARACOL, Y LUEGO AL RIO BUENO</t>
  </si>
  <si>
    <t>EN FORMA ALTERNATIVA O SIMULTANEA POR 4 PUNTOS CUYAS COORD. SE INDICAN</t>
  </si>
  <si>
    <t>POR COSTADO DERECHO, EN COORD. SEÑALADAS</t>
  </si>
  <si>
    <t>ND-1002-293</t>
  </si>
  <si>
    <t>Erika Sonia Fuchslocher Lohrmann Y Otros</t>
  </si>
  <si>
    <t>12-12-1995</t>
  </si>
  <si>
    <t>EN EL RIO RAHUE EN DOS PUNTOS ALTERNATIVOS.</t>
  </si>
  <si>
    <t>EN LA RIBERA SUR DE LA LAGUNA S/N, DEFINIDO POR COORDENADAS UTM.</t>
  </si>
  <si>
    <t>ND-1003-225</t>
  </si>
  <si>
    <t>04-12-1995</t>
  </si>
  <si>
    <t>PUNTO DEFINIDO POR LAS COORDENADAS UTM:</t>
  </si>
  <si>
    <t>2154/2006</t>
  </si>
  <si>
    <t>-72.826268322399997</t>
  </si>
  <si>
    <t>-41.450577576699999</t>
  </si>
  <si>
    <t>2155/2006</t>
  </si>
  <si>
    <t>-72.824270290900003</t>
  </si>
  <si>
    <t>-41.448035919799999</t>
  </si>
  <si>
    <t>ND-1003-198</t>
  </si>
  <si>
    <t>ESTERO SIN NOMBRE 1, AFLUENTE AL RIO EL BURRO.</t>
  </si>
  <si>
    <t>ND-1003-261</t>
  </si>
  <si>
    <t>Ana Delia Brintrup Schwerter Y Otros</t>
  </si>
  <si>
    <t>ND-1004-87</t>
  </si>
  <si>
    <t>ND-1002-345</t>
  </si>
  <si>
    <t>Mariana Carmen Schwalm Goebel Y Otros</t>
  </si>
  <si>
    <t>QUEBRADA SIN NOMBRE DESEMBOCA EN EL MAR EN EL SECTOR DE PUCATRIHUE, DE LA COMUNA DE SAN JUAN DE LA COSTA.</t>
  </si>
  <si>
    <t>ND-1003-146</t>
  </si>
  <si>
    <t>Empresa Pesquera Nichiro Chile Ltda.</t>
  </si>
  <si>
    <t>EN UN PUNTO UBICADO EN LINEA RECTA, APROX. A 340MTS. AGUAS ARRIBA DEL CAMINO PUERTO MONTT-CHINQUIHUE-PANITAO.</t>
  </si>
  <si>
    <t>PUNTO UBICADO APROX. A 280MTS. AGUAS ARRIBA DE DICHO CAMINO.</t>
  </si>
  <si>
    <t>ND-1002-364</t>
  </si>
  <si>
    <t>Jorge Recondo B.</t>
  </si>
  <si>
    <t>RIBERA IZQUIERDA DEL ESTERO SIN NOMBRE.</t>
  </si>
  <si>
    <t>AMBAS RIBERAS DEL ESTRO PUMA.</t>
  </si>
  <si>
    <t>ND-1003-194</t>
  </si>
  <si>
    <t>Ivette Kortmann Mansilla</t>
  </si>
  <si>
    <t>ND-1003-192</t>
  </si>
  <si>
    <t>Eduardo Antonio Francke Sandoval</t>
  </si>
  <si>
    <t>10/08/1995</t>
  </si>
  <si>
    <t>ARROYO S/N</t>
  </si>
  <si>
    <t>ARROYO S/N.</t>
  </si>
  <si>
    <t>ND-1005-48</t>
  </si>
  <si>
    <t>Jorge Miguel Ferrer Davynetz</t>
  </si>
  <si>
    <t>EN LA RIBERA DERECHA, EN UN PUNTO DE COORDENADAS UTM.</t>
  </si>
  <si>
    <t>12000.000000000000000</t>
  </si>
  <si>
    <t>-72.557684255400005</t>
  </si>
  <si>
    <t>-41.839858511400003</t>
  </si>
  <si>
    <t>ND-1002-243</t>
  </si>
  <si>
    <t>A 530M AGUAS ARRIBA DE SU DESEMBOCADURA EN EL LAGO LLANQUIHUE.</t>
  </si>
  <si>
    <t>A 110M AGUAS ARRIBA DE DONDE VIERTE SUS AGUAS AL ESTERO DEL PUNTO ANTERIOR.</t>
  </si>
  <si>
    <t>ND-1003-164</t>
  </si>
  <si>
    <t>Servicio Nacional De Obras Sanitarias Xa. Region</t>
  </si>
  <si>
    <t>ND-1002-800097</t>
  </si>
  <si>
    <t>952/2011</t>
  </si>
  <si>
    <t>ND-1003-250</t>
  </si>
  <si>
    <t>Alejandro Sanz Diaz</t>
  </si>
  <si>
    <t>03/02/1995</t>
  </si>
  <si>
    <t>ARROYO S/N EN FUNDO MIRAMAR DE ROL INDICADO, EN LOCALIDAD DE COIHUIN, COMUNA DE PTO. MONTT, SEGUN COORD. INDICADAS</t>
  </si>
  <si>
    <t>ND-1003-207</t>
  </si>
  <si>
    <t>ND-1002-385</t>
  </si>
  <si>
    <t>Andres Apparcel</t>
  </si>
  <si>
    <t>21/11/1994</t>
  </si>
  <si>
    <t>07-12-1994</t>
  </si>
  <si>
    <t>ND-1002-283</t>
  </si>
  <si>
    <t>Marcelo Ruiz Fuchsloocher</t>
  </si>
  <si>
    <t>ND-1003-209</t>
  </si>
  <si>
    <t>DESDE LA RIBERA SUR DEL RIO NEGRO, EN EL PUNTO DEFINIDO EN LA COORDENADAS UTM.</t>
  </si>
  <si>
    <t>ND-1003-50</t>
  </si>
  <si>
    <t>16-09-1994</t>
  </si>
  <si>
    <t>413000</t>
  </si>
  <si>
    <t>730000</t>
  </si>
  <si>
    <t>DESDE UNA CAMARA FILTRANTE.</t>
  </si>
  <si>
    <t>ND-1005-43</t>
  </si>
  <si>
    <t>26/08/1994</t>
  </si>
  <si>
    <t>PUNTO UBICADO EN LA RIBERA IZQUIERDA A 35M AGUAS ARRIBA, DONDE LA CARRETERA AUSTRAL CRUZA EL RIO CONTAO.</t>
  </si>
  <si>
    <t>ND-1002-352</t>
  </si>
  <si>
    <t>EN LA RIBERA IZQUIERDA DEL CAUCE, EN UN PUNTO UBICADO A UNOS 150M AGUAS ABAJO DE LA CONFLUENCIA DEL RIO PILMAIQUEN CON EL ESTERO CHISCARRA.</t>
  </si>
  <si>
    <t>ND-1002-273</t>
  </si>
  <si>
    <t>Jorge Heuser Puschel</t>
  </si>
  <si>
    <t>17-08-1994</t>
  </si>
  <si>
    <t>BT. SITUADA EN RIB. DERECHA EN COORD. INDICADAS</t>
  </si>
  <si>
    <t>EN RIB. DERECHA EN COORD. INDICADAS, 1250 M. AGUAS ABAJO DE LA CAPTACION, CON DESNIVEL DE 13,5 M. RESPECTO DE CAPTACION</t>
  </si>
  <si>
    <t>ND-1002-351</t>
  </si>
  <si>
    <t>Marcelo Neumann K.</t>
  </si>
  <si>
    <t>22/07/1994</t>
  </si>
  <si>
    <t>04-08-1994</t>
  </si>
  <si>
    <t>-72.918509158000006</t>
  </si>
  <si>
    <t>-40.985644349899999</t>
  </si>
  <si>
    <t>ND-1002-355</t>
  </si>
  <si>
    <t>Jose Alberto Aspillaga Fuenzalida</t>
  </si>
  <si>
    <t>SOBRE LA RIBERA IZQUIERDA DEL BRAZO PRINCIPAL DEL RIO BUENO.</t>
  </si>
  <si>
    <t>ND-1002-337</t>
  </si>
  <si>
    <t>GRAVITACIONALMENTE POR BT. LATERAL A FUTURA BARRERA, EN COORD. QUE SE INDICAN, 100 M. AGUAS ABAJO DEL PUENTE EN QUE EL UNICO CAMINO PUBLICO QUE EXISTE EN EL AREA CRUZA SOBRE EL RIO PULELFU,</t>
  </si>
  <si>
    <t>AL MISMO RIO, EN LUGAR CON COORD. INDICADAS, A UNOS 700 M. MEDIDOS A LO LARGO DEL RIO PULELFU AGUAS ARRIBA DEL LUGAR EN QUE ESTE DESEMBOCA AL LAGO RUPANCO, CON DISTANCIA DE 1220 M. Y DESNIVEL DE 147,2 M. DEL PUNTO DE CAPTACION</t>
  </si>
  <si>
    <t>ND-1004-33</t>
  </si>
  <si>
    <t>Forestal Pehuen Ltda.</t>
  </si>
  <si>
    <t>16/06/1994</t>
  </si>
  <si>
    <t>24-07-1994</t>
  </si>
  <si>
    <t>ND-1002-265</t>
  </si>
  <si>
    <t>Delfin Segundo Ojeda Gomez</t>
  </si>
  <si>
    <t>07/06/1994</t>
  </si>
  <si>
    <t>DESDE RIBERA DERECHA DEL ESTERO CHACAYAL EN DOS PUNTOS ALTERNATIVOS, A 150 Y 300 M EN LINEA RECTA, AGUAS ARRIBA DE LA INTERSECCION DEL ESTERO CON LA RUTA U-12O.</t>
  </si>
  <si>
    <t>ND-1004-52</t>
  </si>
  <si>
    <t>Salmonsur S.A.</t>
  </si>
  <si>
    <t>EN LA RIBERA IZQUIERDA, 105MTS. AGUAS ARRIBA DE LA LINEA DE PLEAMAR Y A 96MTS. EN SENTIDO SUR DEL MOLINO TRADICIONAL.</t>
  </si>
  <si>
    <t>EN UN PUNTO QUE COINCIDE CON LA LINEA DE PLEAMAR Y A 96MTS. EN SENTIDO SUR DEL MOLINO TRADICIONAL. LA DISTANCIA ENTRE EL PUNTO DE CAPTACION Y RESTITUCION ES DE 105MTS. CON UN DESNIVEL DE 1,8MTS.</t>
  </si>
  <si>
    <t>ND-1005-81</t>
  </si>
  <si>
    <t>Teresa Vasquez Arquee</t>
  </si>
  <si>
    <t>05/04/1994</t>
  </si>
  <si>
    <t>21-04-1994</t>
  </si>
  <si>
    <t>ND-1002-260</t>
  </si>
  <si>
    <t>Patricia Medina Schneidewind</t>
  </si>
  <si>
    <t>07/03/1994</t>
  </si>
  <si>
    <t>22-03-1994</t>
  </si>
  <si>
    <t>DESDE TRES PUNTOS ALTERNATIVOS UBICADOS EN LA RIBERA DERECHA A 2000, 2480 Y 3500 M EN LINEA RECTA AGUAS ARRIBA DEL CRUCE DEL RIO CON LA RUTA 5.</t>
  </si>
  <si>
    <t>ND-1003-73</t>
  </si>
  <si>
    <t>Jorge Espinoza Toledo Y Otros</t>
  </si>
  <si>
    <t>25-03-1994</t>
  </si>
  <si>
    <t>DESDE LA RIBERA IZQ. DEL ESTERO S/N A 120 M AGUAS ARRIBA DE LA DESEMBOCADURA DEL ESTERO AL MAR.</t>
  </si>
  <si>
    <t>60 M AGUAS ABAJO DE LA CAPTACION, DESNIVEL DE 3,5 M.</t>
  </si>
  <si>
    <t>ND-1002-333</t>
  </si>
  <si>
    <t>Alfredo Hubach Schilling</t>
  </si>
  <si>
    <t>09/02/1994</t>
  </si>
  <si>
    <t>22-02-1994</t>
  </si>
  <si>
    <t>ESTERO S/N AFLUENTE DEL RIO NEGRO, VIA MECANICA, EN DOS PUNTOS ALTERNATIVOS DE COORD. SEÑALADAS</t>
  </si>
  <si>
    <t>ND-1004-104</t>
  </si>
  <si>
    <t>01-03-1994</t>
  </si>
  <si>
    <t>EN LA RIBERA IZQUIERDA DEL ESTERO EN LAS COORDENADAS UTM:</t>
  </si>
  <si>
    <t>-73.724113520299994</t>
  </si>
  <si>
    <t>-42.407405238700001</t>
  </si>
  <si>
    <t>ND-1002-33</t>
  </si>
  <si>
    <t>Walter German Schott Sigrist</t>
  </si>
  <si>
    <t>02/02/1994</t>
  </si>
  <si>
    <t>LAS AGUAS SE CAPTARAN MEDIANTE ELEVACION MECANICA DESDE UN PUNTO UBICADO EN LA RIBERA DERECHA DEL RIO CHIFIN, 480 MTS MEDIDOS EN LINEA RECTA AGUAS ABAJO DE SU CONFLUENCIA CON EL ESTERO HUENTELEUFU.</t>
  </si>
  <si>
    <t>ND-1003-800028</t>
  </si>
  <si>
    <t>15/11/1993</t>
  </si>
  <si>
    <t>ND-1003-800029</t>
  </si>
  <si>
    <t>ND-1003-800030</t>
  </si>
  <si>
    <t>ND-1002-318</t>
  </si>
  <si>
    <t>Marilis Francisca Cortes Kirch</t>
  </si>
  <si>
    <t>06/10/1993</t>
  </si>
  <si>
    <t>23-10-1993</t>
  </si>
  <si>
    <t>LAS AGUAS SE CAPTARAN POR ELEVACION MECANICA DESDE TRES PUNTOS ALTERNATIVOS UBICADOS EN LA RIBERA IZQUIERDA DEL RIO RAHUE.</t>
  </si>
  <si>
    <t>ND-1003-137</t>
  </si>
  <si>
    <t>Productos Quimicos Algina S.A. Y Otros</t>
  </si>
  <si>
    <t>LAS AGUAS SE CAPTARAN EN UN PUNTO QUE SE UBICA A 2000 MTS AGUAS ARRIBA DEL CAMINO A PARGUA.</t>
  </si>
  <si>
    <t>LAS AGUAS SE CAPTARAN POR ESTRACCION MECANICA EN UN PUNTO QUE SE UBICA 160 MTS AGUAS ARRIBA DEL CAMINO A PARGUA</t>
  </si>
  <si>
    <t>ND-1004-95</t>
  </si>
  <si>
    <t>ND-1004-800008</t>
  </si>
  <si>
    <t>23/09/1993</t>
  </si>
  <si>
    <t>RIO QUIQUEL, RIBERA DERECHA, A 1000 M. AGUAS ARRIBA DE SU CONFLUENCIA CON EL MAR EN EL CANAL DALCAHUE</t>
  </si>
  <si>
    <t>2079/2008</t>
  </si>
  <si>
    <t>ND-1003-72</t>
  </si>
  <si>
    <t>Mario Fernando Schnettler Weisser</t>
  </si>
  <si>
    <t>16-09-1993</t>
  </si>
  <si>
    <t>DESDE AMBAS RIBERAS DEL ESTERO S/N AFLUENTE DEL RIO CAÑAL, A 51 M AGUAS ABAJO DONDE LA RUTA V-370, CRUZA DICHO ESTERO.</t>
  </si>
  <si>
    <t>DESDE RIBERA IZQ. DEL ESTERO S/N AFLUENTE DEL RIO OYARZO, A 34 M AGUAS ABAJO DEL CRUCE DEL ESTERO CON EL LIMITE SUR DEL PREDIO ROL 1425-28 DE LA COMUNA DE LLANQUIHUE.</t>
  </si>
  <si>
    <t>ND-1002-143</t>
  </si>
  <si>
    <t>ORILLA DERECHA DEL ESTERO EN TRES PUNTOS ALTERNATIVOS QUE DISTAN  EN LINEA ECTA A 780 1400 Y 2300 MTS AGUAS ARRIBA DONDE  EL  ESTERO VIERTES SUS AGUAS  AL RIO DAMAS</t>
  </si>
  <si>
    <t>ND-1005-11</t>
  </si>
  <si>
    <t>Waldo Miguel Fishwick Meneses</t>
  </si>
  <si>
    <t>21/07/1993</t>
  </si>
  <si>
    <t>627/2006</t>
  </si>
  <si>
    <t>ND-1003-109</t>
  </si>
  <si>
    <t>ND-1003-60</t>
  </si>
  <si>
    <t>Jose Reinaldo Hitschfeld Mayer</t>
  </si>
  <si>
    <t>ESTERO LOS PERROS</t>
  </si>
  <si>
    <t>EN EL RIO NIHUE O COPIO.</t>
  </si>
  <si>
    <t>RIO BURRO.</t>
  </si>
  <si>
    <t>ND-1002-53</t>
  </si>
  <si>
    <t>Agrícola Dollinco Ltda.</t>
  </si>
  <si>
    <t>07-05-1993</t>
  </si>
  <si>
    <t>TRES PUNTOS QUE SE UBICAN EN LA RIBERA IZQUIERDA DEL ESTERO TUFILCO, A 100, 280 Y 350 MT. AGUAS ARRIBA DEL CRUCE DE LA RUTA 5 SOBRE DICHO CAUCE.</t>
  </si>
  <si>
    <t>ND-1002-330</t>
  </si>
  <si>
    <t>Annelore Lotwine Winkler Günter Y Otros</t>
  </si>
  <si>
    <t>21-04-1993</t>
  </si>
  <si>
    <t>A 975MTS. AGUAS ARRIBA EN EL ESTERO MAL PASO A PARTIR DE SU DESEMBOCADURA EN EL RIO NEGRO Y 25MTS. AGUAS ARRIBA DEL CAMINO DEL FUNDO QUE LO CRUZA.</t>
  </si>
  <si>
    <t>A 300MTS. AGUAS ARRIBA DEL ESTERO MAL PASO A PARTIR DE SU DESEMBOCADURA EN EL RIO NEGRO.</t>
  </si>
  <si>
    <t>EN EL RIO NEGRO A 475MTS. AGUAS ABAJO DEL PUENTE DEL FERROCARRIL CORTE ALTO-LOS MUERMOS SOBRE EL RIO NEGRO.</t>
  </si>
  <si>
    <t>ND-1004-100</t>
  </si>
  <si>
    <t>A 800 M AGUAS ARRIBA DEL PUENTE VALESKA.</t>
  </si>
  <si>
    <t>A 700 M AGUAS ABAJO DEL PUNTO DE CAPTACION, CON UN DESNIVEL DE 3 M.</t>
  </si>
  <si>
    <t>ND-1004-14</t>
  </si>
  <si>
    <t>DESDE UN PUNTO UBICADO EN LA RIBERA IZQUIERDA DEL REFERIDO ESTRO A 0,3KM AGUAS ARRIBA DE LA ALCANTARILLA EXISTENTE DE LA ANTIGUA VIA FERREA.</t>
  </si>
  <si>
    <t>ND-1002-59</t>
  </si>
  <si>
    <t>Sociedad Momberg, Mohr Y Cia Ltda.</t>
  </si>
  <si>
    <t>12/02/1993</t>
  </si>
  <si>
    <t>DESDE LA RIBERA DERECHA DEL RIO CHIFIN, 2 KMS. AGUAS ARRIBA DE SU CURCE CON LA CARRETERA LONGITUDINAL, RUTA 5.</t>
  </si>
  <si>
    <t>ND-1003-177</t>
  </si>
  <si>
    <t>23-11-1992</t>
  </si>
  <si>
    <t>SECTOR NORTE DE PUNTA LARGA DEL LAGO LLANQUIHUE</t>
  </si>
  <si>
    <t>SECTOR SUR DE PUNTA LARGA DEL LAGO LLANQUIHUE</t>
  </si>
  <si>
    <t>ND-1003-123</t>
  </si>
  <si>
    <t>23/10/1992</t>
  </si>
  <si>
    <t>LAS AGUAS SE CAPTARAN POR ELEVACION MECANICA DESDE  ESTERO SIN NOMBRE, AFLUENTE AL RIO MAIPUE EN AMBAS RIBERAS EN PUNTOS UBICADOS EN LINEA RECTA 60 METROS AGUAS ARRIBA DEL LIMITE NORTE DEL PREDIO EL MIRADOR, DE LA COMUNA DE FRUTILLAR.</t>
  </si>
  <si>
    <t>2528/2015</t>
  </si>
  <si>
    <t>LAS AGUAS SE CAPTARAN DEL ESTERO SIN NOMBRE AFLUENTE AL ESTERO ANTERIOR EN AMBAS RIBERAS DEL CAUCE EN DOS PUNTOS ALTERNATIVOS UBICADOS A 80 METROS Y 400 METROS MEDIDOS EN LINEA RECTA AGUAS ARRIBA DEL LIMITE NORTE DEL PREDIO EL MIRADOR DE LA COMUNA DE  FR</t>
  </si>
  <si>
    <t>2534/2015</t>
  </si>
  <si>
    <t>ND-1003-25</t>
  </si>
  <si>
    <t>GRAVITACIONAL DESDE ORILLA DERECHA EN PUNTO UBICADO A UNOS 600 M. AGUAS ARRIBA DEL CRUCE DEL RIO DIVISION CON EL CAMINO INTERNACIONAL HACIA PUELO</t>
  </si>
  <si>
    <t>ND-1002-215</t>
  </si>
  <si>
    <t>Dieter G. Konow Hott</t>
  </si>
  <si>
    <t>404443</t>
  </si>
  <si>
    <t>723600</t>
  </si>
  <si>
    <t>LAS AGUAS SE CAPTARAN DESDE UN PUNTO QUE SE UBICA A 263 MTS AGUAS ARRIBA POR EL CAMINO VECINAL AL CALABOZO</t>
  </si>
  <si>
    <t>SERAN RESTITUIDAS A 85 MTS DE ESTE CAMINO, CON UNA DISTANCIA ENTRE PUNTOS DE 348 MTS CON UN DESNIVEL DE 16.</t>
  </si>
  <si>
    <t>ND-1003-159</t>
  </si>
  <si>
    <t>Jüngen Vidal Nahrwold</t>
  </si>
  <si>
    <t>LA CAPTACION SERA EN AMBAS RIBERAS</t>
  </si>
  <si>
    <t>LA CAPTACION SE REALIZARA EN AMBAS RIBERAS</t>
  </si>
  <si>
    <t>LAS CAPTACION SERA EN LA RIBERA IZQUIERDA EN UN PUNTO UBICADO A 1250 MTS EN LINEA RECTA AGUAS ARRIBA DE SU COONFLUENCIA CON EL RIO MAIPUE.</t>
  </si>
  <si>
    <t>LA CAPTACION SERA EN LA RIBERA DERECHA, EN DOS PUNTOS UBICADOS A 300 Y 1600 MTS EN LINEA RECTA, AGUAS ARRIBA DE SU CONFLUENCIA CON EL ESTERO PITILDEO</t>
  </si>
  <si>
    <t>ND-1002-119</t>
  </si>
  <si>
    <t>Gerhard Norberto Hevia Hott</t>
  </si>
  <si>
    <t>17/09/1992</t>
  </si>
  <si>
    <t>LAS AGUAS SE CAPTARAN POR IMPULSION MECANICA DESDE TRES PUNTOS ALTERNATIVOS, UBICADOS EN LA RIBERA DERECHA DEL ESTERO, A 1400, 1550 Y 1900 MTS AGUAS ARRIBA DE SU CONFLUENCIA CON EL ESTERO PICHI-PICHIL.</t>
  </si>
  <si>
    <t>ND-1002-126</t>
  </si>
  <si>
    <t>Maria Teresa Montesinos Iroume Y Otros</t>
  </si>
  <si>
    <t>04-02-1993</t>
  </si>
  <si>
    <t>LAS AGUAS SE CAPTARAN GRAVITACIONALMENTE DESDE UN PUNTO UBICADO EN LA RIBERA OESTE, A 0,9 KILOMETROS AGUAS ARRIBA DE LA DESEMBOCADURA DEL ESTERO SIN NOMBRE AL RIO NEGRO.</t>
  </si>
  <si>
    <t>1986/2011</t>
  </si>
  <si>
    <t>ND-1002-80</t>
  </si>
  <si>
    <t>Luidina Gomez Millares</t>
  </si>
  <si>
    <t>04/09/1992</t>
  </si>
  <si>
    <t>24-09-1992</t>
  </si>
  <si>
    <t>DESDE RIBERA IZQUIERDA A 400 M AGUAS ABAJO EN LINEA RECTA DEL CRUCE DEL ESTERO CON LA RUTA T-605 DE RIO NEGRO A CHAN CHAN.</t>
  </si>
  <si>
    <t>AL ESTERO, A 430 M AGUAS ABAJO DEL CRUCE DEL ESTERO CON LA RUTA T-605, EXISTIENDO ENTRE CAPTACION Y RESTITUCION UNA DISTANCIA DE 30 M Y DESNIVEL DE 6,5 M</t>
  </si>
  <si>
    <t>ND-1002-154</t>
  </si>
  <si>
    <t>Magret Ingeborg Fuchslocher Hubach</t>
  </si>
  <si>
    <t>DESDE ORILLA IZQ. DEL ESTERO COLHUE O COLIMAHUIDA, EN DOS PUNTOS ALTERNATIVOS UBICADOS EN LINEA RECTA A 580 Y 2260 M AGUAS ABAJO DEL CRUCE DEL ESTERO CON LA RUTA U-180 DE OSORNO A COLIMAHUIDA</t>
  </si>
  <si>
    <t>ND-1003-156</t>
  </si>
  <si>
    <t>Benjamin Albert Holmes Bierwirth</t>
  </si>
  <si>
    <t>935/2016</t>
  </si>
  <si>
    <t>ND-1002-77</t>
  </si>
  <si>
    <t>900 ML. EN LINEA RECTA AGUAS ARRIBAMEDIDAS DESDE SU CONFLUENCIA CON EL NIHUE.</t>
  </si>
  <si>
    <t>ND-1003-134</t>
  </si>
  <si>
    <t>Ester Winkler Gaedicke</t>
  </si>
  <si>
    <t>31/07/1992</t>
  </si>
  <si>
    <t>ND-1004-36</t>
  </si>
  <si>
    <t>ESTERO PIDPID, RIB. IZQUIERDA A 144 M. AGUAS ARRIBA DE SU CONFLUENCIA CON EL ESTERO LLAULLAO</t>
  </si>
  <si>
    <t>ESTERO CUICUI, RIBERA IZQUIERDA, 60 M. AGUAS ARRIBA DE LA ALCANTARILLA QUE CRUZA LA RUTA 5, DESNIVEL DE 4,54 M.</t>
  </si>
  <si>
    <t>ND-1003-800075</t>
  </si>
  <si>
    <t>16 | 7</t>
  </si>
  <si>
    <t>1491/2010</t>
  </si>
  <si>
    <t>ND-1003-172</t>
  </si>
  <si>
    <t>Marcos Beovic Vranicic</t>
  </si>
  <si>
    <t>RIO MAULLIN, A 120 M. AGUAS ARRIBA DEL PUENTE DEL CAMINO PUBLICO LAS QUEMAS-NUEVA BRAUNAU</t>
  </si>
  <si>
    <t>700 M. AGUAS ABAJO DEL PUNTO DE CAPTACION, DESNIVEL DE 1 M.</t>
  </si>
  <si>
    <t>ND-1004-13</t>
  </si>
  <si>
    <t>ESTERO RILAN, RIB. DERECHA A 600 M. AGUAS ARRIBA DEL DESAGUE DEL CAUCE POR EL MAR EN LA LOCALIDAD DE RILAN</t>
  </si>
  <si>
    <t>ND-1002-5</t>
  </si>
  <si>
    <t>27/03/1992</t>
  </si>
  <si>
    <t>ESTERO S/N AFLUENTE DEL ESTERO FUTALLAILLAY,ORILLA IZQUIERDA, A 280 M. AGUAS ABAJO DONDE LA RUTA U-95 DE CORTE ALTO A PUERTO OCTAY SALVA DICHO ALVEO</t>
  </si>
  <si>
    <t>ND-1002-232</t>
  </si>
  <si>
    <t>13/03/1992</t>
  </si>
  <si>
    <t>26-03-1992</t>
  </si>
  <si>
    <t>LAS AGUAS SE CAPTARAN GRAVITACIONALMENTE EN UNA SECCION DEL RIO UBICADA 1.200 MTS. AGUAS ABAJO DE LA CONFLUENCIA DEL ESTERO EL AVELLANO CON EL RIO PILMAIQUEN, EN LAS COORDENADAS UTM.</t>
  </si>
  <si>
    <t>2607/2015</t>
  </si>
  <si>
    <t>ND-1002-275</t>
  </si>
  <si>
    <t>Ricardo Stein Hiller</t>
  </si>
  <si>
    <t>17-03-1992</t>
  </si>
  <si>
    <t>DESDE RIBERA IZQ. DEL RIO RAHUE, EN SEIS PUNTOS ALTERNATIVOS DISTANTES RESPECTIVAMENTE 850, 1200, 1600, 2150, Y 2500 M AGUAS ARRIBA DEL PUNTO DE CONFLUENCIA DEL ESTERO FORRAHUE CON EL RIO RAHUE.</t>
  </si>
  <si>
    <t>ND-1003-20</t>
  </si>
  <si>
    <t>25-02-1992</t>
  </si>
  <si>
    <t>A 400 M AGUAS ARRIBA DEL PUENTE RIO BLANCO, DE LA CARRETERA QUE UNE PUERTO VARAS CON ENSENADA.</t>
  </si>
  <si>
    <t>200 M AGUAS ABAJO DEL PUNTO DE CAPTACION CON UN DESNIVEL DE 4 M.</t>
  </si>
  <si>
    <t>(2-10-370)</t>
  </si>
  <si>
    <t>ND-1002-78</t>
  </si>
  <si>
    <t>Klaus Schilling Helmrich</t>
  </si>
  <si>
    <t>05/02/1992</t>
  </si>
  <si>
    <t>04-03-1992</t>
  </si>
  <si>
    <t>se captarángravitacionalmente  por ambas riveras a unos 0,6 kms antes de su desembocaduras al estero Cachicué o s/n del cual es afl. izq. a unos 1,7 kms al poniente de su cruce ruta U-500</t>
  </si>
  <si>
    <t>ND-1002-114</t>
  </si>
  <si>
    <t>19-02-1992</t>
  </si>
  <si>
    <t>ND-1002-60</t>
  </si>
  <si>
    <t>Club Pesca Y Caza Osorno</t>
  </si>
  <si>
    <t>21/01/1992</t>
  </si>
  <si>
    <t>LAS AGUAS  SE CAPTARAN DESDE UN PUNTO QUE SE UBICA EN LA RIBERA DERECHA DEL ESTERO A 300 MTS AGUAS ARRIBA DONDE EL CAMINO VECINAL DE PLAYA ISLOTA A RIO BONITO CRUZA DICHO ESTERO.</t>
  </si>
  <si>
    <t>LA RESTITUCION DE LAS AGUAS SE EFECTUARA EN EL LAGO RUPANCO EN UN PUNTO QUE SE UBICA EN LA PLAYA ISLOTE</t>
  </si>
  <si>
    <t>ND-1002-231</t>
  </si>
  <si>
    <t>08/01/1992</t>
  </si>
  <si>
    <t>28-01-1992</t>
  </si>
  <si>
    <t>200 M. AGUAS ARRIBA DEL PUENTE CARRETERO RUCATAY, DE LA CARRETERA QUE UNE LAS RUTAS 215-CH CON EL PUEBLO DE CHIRRE, EN COORD,. QUE SE INDICAN</t>
  </si>
  <si>
    <t>4081/2016</t>
  </si>
  <si>
    <t>ND-1002-227</t>
  </si>
  <si>
    <t>Berries And Sprouts Ltda.</t>
  </si>
  <si>
    <t>07/11/1991</t>
  </si>
  <si>
    <t>21-11-1991</t>
  </si>
  <si>
    <t>405107</t>
  </si>
  <si>
    <t>731020</t>
  </si>
  <si>
    <t>ND-1003-95</t>
  </si>
  <si>
    <t>Omar Enrique Matus Ruiz</t>
  </si>
  <si>
    <t>DESDE ESTERO S/N A 180 M AGUAS ARRIBA, MEDIDOS EN LINEA RECTA DEL KM 31,5, DEL CAMINO DE PUERTO VARAS A ENSENADA.</t>
  </si>
  <si>
    <t>ND-1002-47</t>
  </si>
  <si>
    <t>Renate Irene Hubach Schilling</t>
  </si>
  <si>
    <t>EN LA ORILLA DERECHA DEL ESTERO EN UN PUNTO QUE SE UBICA A 460MTS. AGUAS ABAJO, DONDE EL ESTERO CHOROICO ES SALVADO POR LA RUTA U-600 RIACHUELO A RIO NEGRO.</t>
  </si>
  <si>
    <t>EN LA ORILLA DERECHA DEL RIO EN DOS PUNTOS ALTERNATIVOS QUE SE UBICAN EN LINEA RECTA 950 Y 1900MTS. AGUAS ABAJO DONDE LA RUTA U-72 RIACHUELO A CHIHUILCO SALVA A DICHO CURSO DE AGUA.</t>
  </si>
  <si>
    <t>EN LA ORILLA IZQUIERDA DEL RIO, EN DOS PUNTOS ALTERNATIVOS QUE SE UBICAN EN LINEA RECTA A 300 Y 600MTS. AGUAS ARRIBA DONDE LA RUTA U-600 (PUENTE ESMERALDA) SALVA A DICHO CURSO DE AGUA.</t>
  </si>
  <si>
    <t>ND-1003-126</t>
  </si>
  <si>
    <t>Carolina Veronica Osorio Fernandez</t>
  </si>
  <si>
    <t>09/10/1991</t>
  </si>
  <si>
    <t>-72.414251835000002</t>
  </si>
  <si>
    <t>-41.657092243500003</t>
  </si>
  <si>
    <t>ND-1002-63</t>
  </si>
  <si>
    <t>VIA MECANICA EN ORILLA IZQUIERDA DEL ESTERO, EN PRIMER PUNTO QUE SE UBICA EN LINEA RECTA A 1750 M., EL SEGUNDO A 2350 M. Y EL TERCERO A 2500 M. AGUAS ABAJO DONDE LA RUTA U-90 DE EL CRUCERO A PURRANQUE SALVA DICHO ESTERO</t>
  </si>
  <si>
    <t>ND-1002-73</t>
  </si>
  <si>
    <t>20/08/1991</t>
  </si>
  <si>
    <t>06-09-1991</t>
  </si>
  <si>
    <t>402/2008</t>
  </si>
  <si>
    <t>ND-1002-62</t>
  </si>
  <si>
    <t>23/07/1991</t>
  </si>
  <si>
    <t>PUNTO UBICADO EN LA RIBERA DERECHA DEL RIO BLANCO, A 4250M MEDIDOS EN LINEA RECTA AGUAS ARRIBA DEL CRUCE DEL CAUCE CON LA RUTA U-72, DE RIACHUELO A EL CRUCERO, CON COORDENADAS UTM (KM): N. 5476,850 Y E. 633,650.</t>
  </si>
  <si>
    <t>ND-1002-68</t>
  </si>
  <si>
    <t>04/06/1991</t>
  </si>
  <si>
    <t>VIA MECANICA DESDE DOS PUNTOS ALTERNATIVOS QUE DISTAN EN LINEA RECTA A 150 Y 1670 M. AGUAS ARRIBA DONDE EL RIO ES SALVADO POR LA RUTA U-730 DE RIACHUELO A COSTA RIO BLANCO, SEGUN COORDENADAS QUE SE INDICAN</t>
  </si>
  <si>
    <t>ND-1002-50</t>
  </si>
  <si>
    <t>Patricia Carmen Hubach Kruckel</t>
  </si>
  <si>
    <t>20/02/1991</t>
  </si>
  <si>
    <t>ESTERO SIN NOMBRE RIBERA IZQUIERDA, A 350 M. AGUAS ARRIBA DE SU CONFLUENCIA CON EL RIO NEGRO</t>
  </si>
  <si>
    <t>ND-1002-92</t>
  </si>
  <si>
    <t>Benjamin Gonzalez Tuñon</t>
  </si>
  <si>
    <t>06/02/1991</t>
  </si>
  <si>
    <t>ELEVACION MECANICA POR LA ORILLA IZQUIERDA DEL RIO NEGRO APROXIMADAMENTE A 300 MTS LINEALES AGUAS ARRIBA DE SU CONFLUENCIA CON EL RIO RAHUE</t>
  </si>
  <si>
    <t>ELEVACION MECANICA POR LA ORILLA IZQUIERDA DEL REFERIDO RIO APROXIMADAMENTE A 500 MTS LINEALES AGUAS ABAJO DE SU CONFLUENCIA CON EL RIO NEGRO</t>
  </si>
  <si>
    <t>ND-1002-152</t>
  </si>
  <si>
    <t>Rosemarie Fuchslocher Oberpaur</t>
  </si>
  <si>
    <t>01/02/1991</t>
  </si>
  <si>
    <t>15-02-1991</t>
  </si>
  <si>
    <t>DESDE DOS PUNTOS EN LINEA RECTA, 2600 Y 2920M AGUAS ARRIBA DONDE EL ESTERO FORRAHUE ES SALVADO POR LA RUTA U-22 DE OSORNO A SAN JUAN DE LA COSTA.</t>
  </si>
  <si>
    <t>ND-1003-53</t>
  </si>
  <si>
    <t>28/12/1990</t>
  </si>
  <si>
    <t>09-01-1991</t>
  </si>
  <si>
    <t>LAS AGUAS SE CAPTARAN POR IMPULSION MECANICA DESDE SIETE PUNTOS QUE SE UBICA A 765, 935, 1010, 1585, 1710, 1860 Y 2010 MTS., AGUAS ARRIBA DE LA DESEMBOCADURA DEL CAUCE AL LAGO LLANQUIHUE.</t>
  </si>
  <si>
    <t>ND-1002-66</t>
  </si>
  <si>
    <t>Forestaltornagaleones Ltda.</t>
  </si>
  <si>
    <t>24/12/1990</t>
  </si>
  <si>
    <t>LAS AGUAS SE CAPTARAN POR IMPULSION MECANICA DESDE UN PUNTO QUE SE UBICA EN LA RIBERA SUR DEL RIO LUTUN, A 800 MTS AGUAS ARRIBA DEL CRUCE CON LA RUTA 5.</t>
  </si>
  <si>
    <t>LA RESTITUCION SE EFECTUARA EN UN PUNTO QUE SE UBICA A 160 MTS AGUAS ABAJO DE LA CAPTACION, CON UN DESNIVEL DE 8 MTS.</t>
  </si>
  <si>
    <t>ND-1002-195</t>
  </si>
  <si>
    <t>Gerda Ortrud Siebert Werner</t>
  </si>
  <si>
    <t>14/12/1990</t>
  </si>
  <si>
    <t>07-01-1991</t>
  </si>
  <si>
    <t>POR VIA MECANICA DESDE UN PUNTO QUE UBICA EN LINEA RECTA 640M AGUAS ABAJO DONDE LA RUTA U-960 DE CORTE ALTO A PARAGUAY SALVA AL RIO LOPEZ.</t>
  </si>
  <si>
    <t>-73.216928477699994</t>
  </si>
  <si>
    <t>-40.983442076599999</t>
  </si>
  <si>
    <t>ND-1002-27</t>
  </si>
  <si>
    <t>11/12/1990</t>
  </si>
  <si>
    <t>28-12-1990</t>
  </si>
  <si>
    <t>EN EL RIO FORRAHUE, EN SU ORILLA DERECHA, A 1000M AGUAS ARRUBA DE SU CONFLUENCIA CON EL RIO COÑICO.</t>
  </si>
  <si>
    <t>531/2012</t>
  </si>
  <si>
    <t>EN EL ESTERO S/N, AFLUENTE DEL RIO FORRAHUE, EN SU ORILLA IZQUIERDA .</t>
  </si>
  <si>
    <t>EN EL ESTERO S/N, AFLUENTE DEL RIO QUILQUE, EN SU ORILLA IZQUIERDA.</t>
  </si>
  <si>
    <t>ND-1002-125</t>
  </si>
  <si>
    <t>Gisela Helga Schnaidt Meisel</t>
  </si>
  <si>
    <t>1437/2010</t>
  </si>
  <si>
    <t>ND-1002-25</t>
  </si>
  <si>
    <t>LAS AGUAS SE CAPTARAN POR ELEVACION MECANICA DESDE LA RIBERA IZQUIERDA DEL ESTERO, EN DOS PUNTOS ALTERNATIVOS UBICADOS EN LINEA RECTA A  1040 Y 1280 METROS AGUAS ARRIBA DONDE EL ESTERO ES SALVADO POR LA RUTA U-705 DE RIO NEGRO A OROMO, EN LA PROVINCI A D</t>
  </si>
  <si>
    <t>532/2012</t>
  </si>
  <si>
    <t>UA-1004-6</t>
  </si>
  <si>
    <t>SERA AL MISMO RIO EN SU SALIDA O DESEMBOCADURA AL MAR, CON UN DESNIVEL TOTAL DE 2,8 M.</t>
  </si>
  <si>
    <t>D-24-02</t>
  </si>
  <si>
    <t>ND-1002-79</t>
  </si>
  <si>
    <t>Ameli Schilling Helmrich Y Otros</t>
  </si>
  <si>
    <t>04/12/1990</t>
  </si>
  <si>
    <t>ND-1003-58</t>
  </si>
  <si>
    <t>Lenita Schilling Saint-- Jean</t>
  </si>
  <si>
    <t>ND-1003-166</t>
  </si>
  <si>
    <t>Maria Eliana Illanes Leiva</t>
  </si>
  <si>
    <t>07-11-1990</t>
  </si>
  <si>
    <t>ND-1002-96</t>
  </si>
  <si>
    <t>Sergio Roberto Willer Püschel</t>
  </si>
  <si>
    <t>05/10/1990</t>
  </si>
  <si>
    <t>19-10-1990</t>
  </si>
  <si>
    <t>RIO CHANCHAN, POR IMP. MECANICA, EN AMBAS RIBERAS, EN TRES PUNTOS ALTERNATIVOS, QUE DISTAN EN LINEA RECTA 560, 1040 Y 2060 M. AGUAS ABAJO DONDE EL RIO ES SALVADO POR LA RUTA U-605, DE PICHIN-CANCURA</t>
  </si>
  <si>
    <t>RIBERA IZQUIERDA</t>
  </si>
  <si>
    <t>ND-1002-7</t>
  </si>
  <si>
    <t>Erica Maria Luisa Hess Daetz</t>
  </si>
  <si>
    <t>12/09/1990</t>
  </si>
  <si>
    <t>24-09-1990</t>
  </si>
  <si>
    <t>LAS AGUAS SE CAPTARAN POR IMPULSION MECANICA DESDE UN PUNTO QUE SE UBICA EN AMBAS RIBERAS DEL ESTERO A 200 MTS AGUAS ARRIBA DONDE LA RUTA T-801 RIO BUENO A SAN PABLO CRUZA EL CAUCE.</t>
  </si>
  <si>
    <t>ND-1002-144</t>
  </si>
  <si>
    <t>Erich Fuchslocher Kullmer</t>
  </si>
  <si>
    <t>31/08/1990</t>
  </si>
  <si>
    <t>14-09-1990</t>
  </si>
  <si>
    <t>ORILLA DERECHA EN DOS PUNTOS ALTERNATIVOS UE SE UBICAN EN LA LINEA RECTA A 1450 Y 950M AGUAS ARRIBA DONDE EL ESTERO ES SALVADO POR EL CAMINO INTERIOR DEL PREDIO.</t>
  </si>
  <si>
    <t>ND-1005-7</t>
  </si>
  <si>
    <t>31-08-1990</t>
  </si>
  <si>
    <t>ND-1004-30</t>
  </si>
  <si>
    <t>Pesquera Yadran S.A.</t>
  </si>
  <si>
    <t>27-11-1990</t>
  </si>
  <si>
    <t>RIO LAS ORTIGAS, 172,1 M. AGUAS ARRIBA DEL NIVEL MAXIMO DEL LAGO NATRI</t>
  </si>
  <si>
    <t>DESEMBOCADURA AL LAGO NATRI, EN UN PUNTO AL MAXIMO NIVEL DEL AGUA, DESNIVEL DE 3,49 M.</t>
  </si>
  <si>
    <t>ND-1002-48</t>
  </si>
  <si>
    <t>Ludolf Erhar Neumann Appel</t>
  </si>
  <si>
    <t>13/06/1990</t>
  </si>
  <si>
    <t>05-07-1990</t>
  </si>
  <si>
    <t>DESDE LA RIBERA IZQ. DEL ESTERO, 550 M AGUAS ARRIBA DE LA RUTA U-500 PURRANQUE A CORTE ALTO, EN EL PREDIO ROL 306-25 DE PURRANQUE.</t>
  </si>
  <si>
    <t>ND-1003-30</t>
  </si>
  <si>
    <t>DESDE AMBAS RIBERAS DEL ESTERO, 200 M AGUAS ARRIBA DE LA RUTA CORTE ALTO A CONCORDIA.</t>
  </si>
  <si>
    <t>ND-1003-55</t>
  </si>
  <si>
    <t>Ebel Hnos. Y Compañía, Agrícola E Industrial</t>
  </si>
  <si>
    <t>02-07-1990</t>
  </si>
  <si>
    <t>ND-1002-183</t>
  </si>
  <si>
    <t>Agrícola Y Ganadera A.J. Ltda.</t>
  </si>
  <si>
    <t>07-06-1990</t>
  </si>
  <si>
    <t>RIB. DERECHA DEL RIO, EN COORD. QUE SE INDICAN</t>
  </si>
  <si>
    <t>ND-1002-37</t>
  </si>
  <si>
    <t>MECANICA EN FORMA ALTERNATIVA EN TRES PUNTOS POR AMBAS ORILLAS DEL ESTERO.</t>
  </si>
  <si>
    <t>1039/2005</t>
  </si>
  <si>
    <t>ND-1002-6</t>
  </si>
  <si>
    <t>11-04-1990</t>
  </si>
  <si>
    <t>ESTERO COLLINCO, DESDE AMBAS RIBERAS, EN UN PUNTO QUE SE UBICA EN LINEA RECTA 1320 M. AGUAS ARRIBA DEL CRUCE DEL CAUCE CON LA RUTA 5</t>
  </si>
  <si>
    <t>ND-1002-100</t>
  </si>
  <si>
    <t>ORILLA DERECHA DEL RIO RAHUE, EN PUNTO QUE SE UBICA EN LINEA RECTA 480 M. DE CALLE FELIZARDO ASENJO, DE LA CIUDAD DE OSORNO, SECTOR OVEJERIA, CON COORD. QUE SE INDICAN</t>
  </si>
  <si>
    <t>ND-1002-26</t>
  </si>
  <si>
    <t>10/02/1990</t>
  </si>
  <si>
    <t>02-03-1990</t>
  </si>
  <si>
    <t>DESDE AMBAS ORILLAS EN PUNTO QUE CORRESPONDE A COORD QUE SE INDICAN</t>
  </si>
  <si>
    <t>533/2012</t>
  </si>
  <si>
    <t>ND-1002-356</t>
  </si>
  <si>
    <t>Teuber Claudio</t>
  </si>
  <si>
    <t>20-03-1996</t>
  </si>
  <si>
    <t>EN TRES PUNTOS EN COORDENADAS UTM.</t>
  </si>
  <si>
    <t>ND-1003-29</t>
  </si>
  <si>
    <t>09/01/1990</t>
  </si>
  <si>
    <t>ND-1005-2</t>
  </si>
  <si>
    <t>30/10/1989</t>
  </si>
  <si>
    <t>16-11-1989</t>
  </si>
  <si>
    <t>LAS AGUAS SE CAPTARAN GRAVITACIONALMENTE, APROXIMADAMENTE A UNOS 260 METROS AGUAS ARRIBA DE LA DESEMBOCADURA DEL ESTERO AL MAR EN LA BAHIA DE PICHICOLO, COMUNA DE HUALAIHUE, PROVINCIA DE PALENA, X REGION, O EN LA COTA 11.09 METROS DEL LECHO DEL RIO.</t>
  </si>
  <si>
    <t>LAS AGUAS SE RESTITUIRAN EN LA COTA 00. METROS QUE CORRESPONDE A LA DESEMBOCADURA DEL ESTERO AL MAR.</t>
  </si>
  <si>
    <t>3804/2011</t>
  </si>
  <si>
    <t>ND-1003-1</t>
  </si>
  <si>
    <t>Chamiza S.A.</t>
  </si>
  <si>
    <t>23/10/1989</t>
  </si>
  <si>
    <t>06-11-1989</t>
  </si>
  <si>
    <t>LAS AGUAS SE CAPTARAN MEDIANTE DOS BOCATOMAS: UNA SITUADA EN LA RIBERA IZQUIERDA, A 615 MTS AGUAS ARRIBA DEL PUENTE CORRENTOSO EN EL CAMINO PUERTO MONTT-LAGO CHAPO; LA OTRA, EN LA RIBERA DERECHA A 448 MTS AGUAS ARRIBA DEL MISMO PUENTE.</t>
  </si>
  <si>
    <t>LAS RESTITUCIONES RESPECTIVAS SE HARAN A 405 MTS Y A 266 MTS AGUAS ARRIBA DEL CITADO PUENTE, CON DESNIVELES DE 6,20 Y 4,70 MTS.</t>
  </si>
  <si>
    <t>ND-1003-10</t>
  </si>
  <si>
    <t>Cristian Garcia Benitez</t>
  </si>
  <si>
    <t>18/10/1989</t>
  </si>
  <si>
    <t>27-10-1989</t>
  </si>
  <si>
    <t>LAS AGUAS SE CAPTARAN DESDE LA RIBERA DERECHA DEL RIO CHAICA, EN UN PUNTO UBICADO  3500 MTS AGUAS ARRIBA DE SU DESEMBOCADURA AL MAR, DISTANCIA MEDIDA POR EL CURSO DEL RIO.</t>
  </si>
  <si>
    <t>ND-1003-145</t>
  </si>
  <si>
    <t>Rodolfo Emilio Eduardo Alejandro Stange Oelckers</t>
  </si>
  <si>
    <t>10/10/1989</t>
  </si>
  <si>
    <t>16-10-1989</t>
  </si>
  <si>
    <t>ND-1003-16</t>
  </si>
  <si>
    <t>Violeta Ester Kuschel Herbach</t>
  </si>
  <si>
    <t>24/08/1989</t>
  </si>
  <si>
    <t>12-09-1989</t>
  </si>
  <si>
    <t>EL ESTERO CUERVO ES AFLUENTE AL LAGO LLANQUIHUE EN LA HOYA HIDROGRAFICA DEL RIO MAULLIN.</t>
  </si>
  <si>
    <t>ND-1002-38</t>
  </si>
  <si>
    <t>Eduardo Victor Schiling Saint-Jean</t>
  </si>
  <si>
    <t>10/08/1989</t>
  </si>
  <si>
    <t>04-09-1989</t>
  </si>
  <si>
    <t>EN SEIS PUNTOS ALTERNATIVOS, DEFINIDOS POR COORDENDAS UTM.</t>
  </si>
  <si>
    <t>ND-1002-43</t>
  </si>
  <si>
    <t>DESDE AMBAS ORILLAS, EN DOS PUNTOS ALTERNATIVOS, UNO UBICADO A 30 M AGUAS ARRIBA Y EL OTRO 50  AGUAS ABAJO DEL PUENTE CURITORO.</t>
  </si>
  <si>
    <t>ND-1002-40</t>
  </si>
  <si>
    <t>19/07/1989</t>
  </si>
  <si>
    <t>VIA MECANICA POR ORILLA IZQUIERDA DEL RIO EN CINCO PUNTOS ALTERNATIVOS QUE SE UBICAN EN LINEA RECTA A 250, 1700, 2575, 2850 Y 3050 M. AGUAS ABAJO CUANDO LA RUTA U-500 DE OSORNO A RIO NEGRO SALVA A DICHO RIO</t>
  </si>
  <si>
    <t>ND-1003-17</t>
  </si>
  <si>
    <t>06/07/1989</t>
  </si>
  <si>
    <t>ND-1003-44</t>
  </si>
  <si>
    <t>Edmundo Deppe Guajardo</t>
  </si>
  <si>
    <t>20/06/1989</t>
  </si>
  <si>
    <t>13-07-1989</t>
  </si>
  <si>
    <t>ND-1002-44</t>
  </si>
  <si>
    <t>15/05/1989</t>
  </si>
  <si>
    <t>LAS AGUAS SE CAPTARAN POR IMPULSION MECANICA DESDE UN PUNTO QUE SE UBICA EN LA RIBERA DERECHA DEL ESTERO SIN NOMBRE, A 30 MTS AGUAS ARRIBA DEL CRUCE DEL CAMINO QUE COMUNICA LA RUTA 5 CON L A COLONIA PONCE SOBRE EL CAUCE EN LA PROPIEDAD.</t>
  </si>
  <si>
    <t>UA-1003-23</t>
  </si>
  <si>
    <t>04/05/1989</t>
  </si>
  <si>
    <t>19-05-1989</t>
  </si>
  <si>
    <t>EN ESTERO SIN NOMBRE EN SU RIBERA NORTE  Y A 20 M. AGUAS ABAJO DEL PUENTE SOBRE EL MISMO ESTERO (KM. 12,15 DEL CAMINO QUE UNE RALUN-COCHAMO), EN COORDENADAS QUE SE INDICAN</t>
  </si>
  <si>
    <t>A 230 METROS AGUAS ABAJO DEL MENCIONADO PUENTE, EN SU DESEMBOCADURA EN EL SENO DEL RELONCAVI, A 210 M. DE SU CAPTACION Y DESNIVEL DEL 2% RESPECTO DEL MISMO PUNTO, EN COORDENADAS QUE SE INDICAN</t>
  </si>
  <si>
    <t>D-22-023</t>
  </si>
  <si>
    <t>ND-1002-36</t>
  </si>
  <si>
    <t>Cecil Von Dessauer Kueners</t>
  </si>
  <si>
    <t>21/04/1989</t>
  </si>
  <si>
    <t>11-05-1989</t>
  </si>
  <si>
    <t>EN TRES PUNTOS CUYAS COORDENADAS SE INDICAN.</t>
  </si>
  <si>
    <t>ND-1002-13</t>
  </si>
  <si>
    <t>28-04-1989</t>
  </si>
  <si>
    <t>ESTERO SIN NOMBRE, TRIBUTARIO DEL ESTERO DOLLINCO, VIA MECANICA POR AMBAS ORILLAS DEL ESTERO EN UN PUNTO QUE SE ENCUENTRA 150 M. AGUAS ABAJO DONDE LA LINEA DE ALTA TENSION SALVA A DICHO ESTERO</t>
  </si>
  <si>
    <t>ND-1002-22</t>
  </si>
  <si>
    <t>Maria Veronica Engler Bock</t>
  </si>
  <si>
    <t>ESTERO ZARCA (O ZALCA PARA LOS LUGAREÑOS), POR ORILLA DERECHA EN DOS PUNTOS ALTERNATIVOS QUE SE UBICAN EN LINEA RECTA A 600 Y 1600 M. AGUAS ABAJO CUANDO LA RUTA U-500 OSORNO-RIO NEGRO SALVA A DICHO ESTERO</t>
  </si>
  <si>
    <t>ND-1003-28</t>
  </si>
  <si>
    <t>VIA MECANICA POR ORILLA IZQUIERDA DEL RIO, 1115 M. AGUAS ABAJO DONDE ESTE RIO ES SALVADO POR LA RUTA V-960-U DE CORTE ALTO A PARAGUAY</t>
  </si>
  <si>
    <t>ND-1003-4</t>
  </si>
  <si>
    <t>14/04/1989</t>
  </si>
  <si>
    <t>LAS AGUAS SE CAPTARAN GRAVITACIONALMENTE DESDE UN PUNTO QUE UBICA EN LA RIBERA DERECHA DEL ESTERO PICHIMAULE,  A 500 METROS AGUAS ABAJO DEL CRUCE DE LA RUTA U-96-V DE TEGUALDA A RIACHUELO SOBRE EL CAUCE.</t>
  </si>
  <si>
    <t>2212/2009</t>
  </si>
  <si>
    <t>ND-1002-35</t>
  </si>
  <si>
    <t>Pablo Rolf Schlack Hauser</t>
  </si>
  <si>
    <t>06-04-1989</t>
  </si>
  <si>
    <t>LAS AGUAS SE CAPTARAN POR IMPULSION MECANICA DESDE PUNTOS QUE UBICAN EN AMBAS RIBERAS DEL ESTERO 1625 Y 2300 MTS AGUAS ARRIBA DE LA CONFLUENCIA DEL ESTERO SIN NOMBRE CON EL ESTERO LLAILLAY.</t>
  </si>
  <si>
    <t>ND-1003-7</t>
  </si>
  <si>
    <t>Oscar Ruiz-Tagle Domingez</t>
  </si>
  <si>
    <t>29-03-1989</t>
  </si>
  <si>
    <t>LAS AGUAS SE CAPTARAN DESDE UN PUNTO QUE SE UBICA EN LA RIBERA DERECHA DEL RIO, 2500 MTS AGUAS ARRIBA DE SU DESEMBOCADURA AL MAR.</t>
  </si>
  <si>
    <t>ND-1005-9</t>
  </si>
  <si>
    <t>23/08/1988</t>
  </si>
  <si>
    <t>01-09-1988</t>
  </si>
  <si>
    <t>RIO AZUL:POR GRAVEDAD EN CERCANIAS DE PUERTO RAMIREZ, POR BT. DE COORD. SEÑALADAS, A UNOS 1400 M. AGUAS ARRIBA DE LA CONFLUENCIA DEL RIO AZUL CON EL RIO MALITO</t>
  </si>
  <si>
    <t>AL MISMO RIO AZUL EN UN PUNTO UBICADO A 200 M. APROX DE LA CONFLUENCIA DE ESTE CON EL RIO MALITO, UTILIZANDO UNA ALTURA DE CAIDA DE 148 M. ENTRE CAPTACION Y RESTITUCION</t>
  </si>
  <si>
    <t>ND-1002-10</t>
  </si>
  <si>
    <t>19/01/1988</t>
  </si>
  <si>
    <t>01-02-1988</t>
  </si>
  <si>
    <t>RIO BLANCO, A 200 M. AGUAS ARRIBA DEL PUENTE DE LA RUTA U-965 , A750 M. ANTES DE LA CONFLUENCIA CON EL RIO NEGRO</t>
  </si>
  <si>
    <t>A 650 M. AGUAS ABAJO DE DICHA CONFLUENCIA, CON DESNIVEL DE 35 M.</t>
  </si>
  <si>
    <t>ND-1002-11</t>
  </si>
  <si>
    <t>02-02-1988</t>
  </si>
  <si>
    <t>RIO CHAPUCO, A 4200 M. AGUAS ARRIBA DE SU CONFLUENCIA CON EL RIO COIHUECO</t>
  </si>
  <si>
    <t>A 1900 M. AGUAS ABAJO DE LA CAPTACION, CON UN DESNIVEL DE 45 M.</t>
  </si>
  <si>
    <t>ND-1003-18</t>
  </si>
  <si>
    <t>Ilustre Municipalidad De Puerto Montt</t>
  </si>
  <si>
    <t>07/01/1988</t>
  </si>
  <si>
    <t>17-02-1988</t>
  </si>
  <si>
    <t>UA-1004-12</t>
  </si>
  <si>
    <t>16/12/1987</t>
  </si>
  <si>
    <t>30-12-1987</t>
  </si>
  <si>
    <t>D-24-12</t>
  </si>
  <si>
    <t>ND-1004-8</t>
  </si>
  <si>
    <t>Sociedad Austral De Electricidad S.A. -Saesa-</t>
  </si>
  <si>
    <t>23/11/1987</t>
  </si>
  <si>
    <t>10-12-1987</t>
  </si>
  <si>
    <t>DESDE LAGO TARAHUIN, A UNOS 60 M LAGO ADENTRO DE ORILLA SUR PONIENTE EN EL VERIL DE 8 M APROXIMADAMENTE A UNOS 900 M RESPECTO DEL CRUCE FORMADO POR LA CARRETERA PRINCIPAL Y LA SENDA DE ACCESO AL LUGAR DE EMPLAZAMIENTO DE LA CENTRAL, DICHO EMPLAME SE UBIC</t>
  </si>
  <si>
    <t>EN EL MISMO LAGOA UNOS 40 M DE LA ORILLA Y A UNOS 100 M DE DISTANCIA RESPECTO DE LA CAPTACION, ES DECIR, A UNOS 800 M DEL CRUCE DEL DESAGUE DEL LAGO CON LA RUTA 5. EL VERIL DE LA DESCARGA ES DE APROXIMADAMENTE 5 M. EL DESNIVEL ENTRE CAPTACION Y RESTI TUC</t>
  </si>
  <si>
    <t>ND-1002-20</t>
  </si>
  <si>
    <t>Rene Guarda Alarcon</t>
  </si>
  <si>
    <t>DESDE LA RIBERA NORTE DEL RIO TIJERAL, EN UNA EXTENSION DE MAS O MENOS 400 M, EN EL DESLINDE SUR DE SU PREDIO VECINO AL POBLADO LAS LUMAS, COMUNA DE OSORNO, A UNA DISTANCIA PARALELA DE APROXIMADAMENTE 400 M DEL ANTIGUO CAMINO DE OSORNO A PUYEHUE, EN SU E</t>
  </si>
  <si>
    <t>ND-1004-953</t>
  </si>
  <si>
    <t>05/08/1986</t>
  </si>
  <si>
    <t>12-08-1986</t>
  </si>
  <si>
    <t>RIBERA IZQUIERDA DE ESTERO HUILLINCO A 0,7 KM AGUAS ARRIBA DE LA DESEMBOCADURA DEL ESTERO AL LAGO HUILLINCO.</t>
  </si>
  <si>
    <t>D-24-03</t>
  </si>
  <si>
    <t>UA-1002-20</t>
  </si>
  <si>
    <t>24/10/1983</t>
  </si>
  <si>
    <t>13-11-1983</t>
  </si>
  <si>
    <t>M-21-20</t>
  </si>
  <si>
    <t>UA-1003-26</t>
  </si>
  <si>
    <t>11/02/1983</t>
  </si>
  <si>
    <t>23-02-1983</t>
  </si>
  <si>
    <t>M-21-026</t>
  </si>
  <si>
    <t>ND-1101-2065</t>
  </si>
  <si>
    <t>Costeras entre R. Aisen y R. Huemules (incl.)</t>
  </si>
  <si>
    <t>Costeras Norte del Fiordo Quitralco Hasta Rio Maullin (Incluido)</t>
  </si>
  <si>
    <t>ND-1103-756</t>
  </si>
  <si>
    <t>Costeras Entre Rio Delta y Desague Lago Jose Miguel Carrera</t>
  </si>
  <si>
    <t>ND-1102-2951</t>
  </si>
  <si>
    <t>Norma Minerva Burgos Reyes</t>
  </si>
  <si>
    <t>ND-1103-768</t>
  </si>
  <si>
    <t>Inmobiliaria Tranquilo SpA</t>
  </si>
  <si>
    <t>Costeras entre Rio Murta y Rio Delta</t>
  </si>
  <si>
    <t>ND-1103-884</t>
  </si>
  <si>
    <t>Clotilde Del Carmen Yañez Avilez</t>
  </si>
  <si>
    <t>Rio Murta</t>
  </si>
  <si>
    <t>ND-1104-357</t>
  </si>
  <si>
    <t>Capitan Prat</t>
  </si>
  <si>
    <t>Cochrane</t>
  </si>
  <si>
    <t>Johana Beaniz Muñoz Gomez</t>
  </si>
  <si>
    <t>Lago y Rio Cochrane</t>
  </si>
  <si>
    <t>ND-1104-391</t>
  </si>
  <si>
    <t>Claudia Andrea Medina Suazo</t>
  </si>
  <si>
    <t>ND-1104-407</t>
  </si>
  <si>
    <t>Juvenal Humerto Rojas Hernandez</t>
  </si>
  <si>
    <t>ND-1104-411</t>
  </si>
  <si>
    <t>Rodolfo Heriberto Saez Peña</t>
  </si>
  <si>
    <t>ND-1104-428</t>
  </si>
  <si>
    <t>Carlos Ivande Rays Arriagada</t>
  </si>
  <si>
    <t>ND-1104-464</t>
  </si>
  <si>
    <t>Inmobiliaria Y Rentas Adm S.A.</t>
  </si>
  <si>
    <t>Rio Nef</t>
  </si>
  <si>
    <t>ND-1104-465</t>
  </si>
  <si>
    <t>ND-1104-467</t>
  </si>
  <si>
    <t>ND-1102-3000</t>
  </si>
  <si>
    <t>Maria Josefina Ovando Godoy</t>
  </si>
  <si>
    <t>ND-1103-847</t>
  </si>
  <si>
    <t>Serge Kruppa .</t>
  </si>
  <si>
    <t>ND-1104-382</t>
  </si>
  <si>
    <t>Natalia Andrea Vera Diaz</t>
  </si>
  <si>
    <t>ND-1104-489</t>
  </si>
  <si>
    <t>Hernan Carlos Abumohor Lolas</t>
  </si>
  <si>
    <t>ND-1102-3181</t>
  </si>
  <si>
    <t>Juana Del Carmen Dumuihual Huaiquimilla</t>
  </si>
  <si>
    <t>ND-1102-3182</t>
  </si>
  <si>
    <t>Candelaria Quintul Cardenas</t>
  </si>
  <si>
    <t>ND-1102-3183</t>
  </si>
  <si>
    <t>Margarita Del Carmen Atiñanco Torres</t>
  </si>
  <si>
    <t>ND-1104-383</t>
  </si>
  <si>
    <t>Consuelo Andrade Hanke</t>
  </si>
  <si>
    <t>Rio Baker entre Rio Chacabuco y Rio de la Colonia</t>
  </si>
  <si>
    <t>ND-1104-409</t>
  </si>
  <si>
    <t>Miguel Felicito Casanova Paredes</t>
  </si>
  <si>
    <t>ND-1104-423</t>
  </si>
  <si>
    <t>Alex Bernier Rojas Zapata</t>
  </si>
  <si>
    <t>ND-1101-2111</t>
  </si>
  <si>
    <t>Luisa Curinao Robolledo</t>
  </si>
  <si>
    <t>ND-1101-2112</t>
  </si>
  <si>
    <t>Ana Bahamonde Cortez</t>
  </si>
  <si>
    <t>Rio Cisnes Entre Rio Grande Esperanza y Desembocadura</t>
  </si>
  <si>
    <t>ND-1102-3070</t>
  </si>
  <si>
    <t>Daniela Alejandra San Martin Araneda</t>
  </si>
  <si>
    <t>Rio Cisnes entre Arroyo Quemas y Rio Grande Espera</t>
  </si>
  <si>
    <t>ND-1102-3071</t>
  </si>
  <si>
    <t>Fabian Opazo Perez</t>
  </si>
  <si>
    <t>ND-1101-2066</t>
  </si>
  <si>
    <t>Costeras Sur del Fiordo Quitralco Hasta Rio Huemules</t>
  </si>
  <si>
    <t>ND-1101-2126</t>
  </si>
  <si>
    <t>Mirtha Vargas Almonacid</t>
  </si>
  <si>
    <t>ND-1104-385</t>
  </si>
  <si>
    <t>Elizabeth Schindele</t>
  </si>
  <si>
    <t>R. Baker entre arriba R. de La Colonia y Desembocadura</t>
  </si>
  <si>
    <t>Rio de Los Ñadis Entre Arriba Estero El Corral y Rio Baker</t>
  </si>
  <si>
    <t>ND-1104-356</t>
  </si>
  <si>
    <t>Nelson Alexis Jimenez Delgado</t>
  </si>
  <si>
    <t>ND-1104-372</t>
  </si>
  <si>
    <t>O`Higgins</t>
  </si>
  <si>
    <t>Jose Miguel Alcalde Undurraga</t>
  </si>
  <si>
    <t>Lago O'Higgins</t>
  </si>
  <si>
    <t>Rio Mayer entre frontera y Lago O'Higgins</t>
  </si>
  <si>
    <t>ND-1104-424</t>
  </si>
  <si>
    <t>Corina Garcia Urrutia</t>
  </si>
  <si>
    <t>ND-1104-402</t>
  </si>
  <si>
    <t>Cristobal Alejandro Ortiz Santibañez</t>
  </si>
  <si>
    <t>ND-1104-429</t>
  </si>
  <si>
    <t>ND-1104-454</t>
  </si>
  <si>
    <t>ND-1101-2106</t>
  </si>
  <si>
    <t>Miguel Mendez Pantanalli</t>
  </si>
  <si>
    <t>ND-1101-2110</t>
  </si>
  <si>
    <t>Pedro Lopez Arteaga</t>
  </si>
  <si>
    <t>ND-1104-405</t>
  </si>
  <si>
    <t>Patagonia Wulf Asesorias Ltda.</t>
  </si>
  <si>
    <t>ND-1104-406</t>
  </si>
  <si>
    <t>ND-1102-3034</t>
  </si>
  <si>
    <t>Zoilo Alfredo Ovando Catalan</t>
  </si>
  <si>
    <t>ND-1102-3044</t>
  </si>
  <si>
    <t>Marcelo Ivan Mansilla Herrera</t>
  </si>
  <si>
    <t>ND-1104-352</t>
  </si>
  <si>
    <t>Alexis Sebastian Esocbar Ruiz</t>
  </si>
  <si>
    <t>ND-1104-377</t>
  </si>
  <si>
    <t>Felipe Javier Caceres Mendez</t>
  </si>
  <si>
    <t>ND-1104-378</t>
  </si>
  <si>
    <t>Susana Marlene Bahamonde Cadagan</t>
  </si>
  <si>
    <t>ND-1104-380</t>
  </si>
  <si>
    <t>Roberto Nieves Ramirez Muñoz</t>
  </si>
  <si>
    <t>VT-1103-8</t>
  </si>
  <si>
    <t>Inversiones El Chabunco SpA</t>
  </si>
  <si>
    <t>VT-1103-9</t>
  </si>
  <si>
    <t>ND-1102-3069</t>
  </si>
  <si>
    <t>Sandra Marlene Orellana Aillapan</t>
  </si>
  <si>
    <t>ND-1102-3235</t>
  </si>
  <si>
    <t>Ilustre Municipalidad De Coyhaique</t>
  </si>
  <si>
    <t>ND-1104-462</t>
  </si>
  <si>
    <t>Agrícola El Tigre SpA</t>
  </si>
  <si>
    <t>ND-1104-422</t>
  </si>
  <si>
    <t>Jaime Escobar Sanhueza</t>
  </si>
  <si>
    <t>Rio del Salto entre Rio Tranquilo y Rio Baker</t>
  </si>
  <si>
    <t>ND-1102-2914</t>
  </si>
  <si>
    <t>Franisco Valdes Subiabre</t>
  </si>
  <si>
    <t>13-10-2020</t>
  </si>
  <si>
    <t>ND-1104-396</t>
  </si>
  <si>
    <t>Sinecio Orlando Silva Zapata</t>
  </si>
  <si>
    <t>ND-1103-716</t>
  </si>
  <si>
    <t>Maria Jose Herrera Infante</t>
  </si>
  <si>
    <t>ND-1103-717</t>
  </si>
  <si>
    <t>ND-1104-361</t>
  </si>
  <si>
    <t>Matias Fernando Soto Gomez</t>
  </si>
  <si>
    <t>ND-1104-401</t>
  </si>
  <si>
    <t>Rommel Andres Johnson Vera</t>
  </si>
  <si>
    <t>ND-1103-736</t>
  </si>
  <si>
    <t>Carmen Eleuterio Calfullanca Diaz</t>
  </si>
  <si>
    <t>Rio Ibañez Arriba Estero Portezuelo y Estero Manso</t>
  </si>
  <si>
    <t>ND-1104-376</t>
  </si>
  <si>
    <t>Paulina Alejandra Guzman Castillo</t>
  </si>
  <si>
    <t>ND-1104-347</t>
  </si>
  <si>
    <t>Carlos Pascual Mella Arzola</t>
  </si>
  <si>
    <t>Rio de los Ñadis Hasta Estero El Corral</t>
  </si>
  <si>
    <t>ND-1103-690</t>
  </si>
  <si>
    <t>America Pinuer Berrocal</t>
  </si>
  <si>
    <t>Rio Exploradores</t>
  </si>
  <si>
    <t>Rio Norte hasta Ventisquero Exploradores</t>
  </si>
  <si>
    <t>ND-1103-691</t>
  </si>
  <si>
    <t>ND-1104-340</t>
  </si>
  <si>
    <t>Inocente Antonio Cardenas Sotomayor</t>
  </si>
  <si>
    <t>ND-1101-2086</t>
  </si>
  <si>
    <t>Patricio Pantoja Fuentes</t>
  </si>
  <si>
    <t>ND-1102-3053</t>
  </si>
  <si>
    <t>Maria Eliana Alvarado Millalonco</t>
  </si>
  <si>
    <t>ND-1103-780</t>
  </si>
  <si>
    <t>Gerardo Honorio Chacano Valencia</t>
  </si>
  <si>
    <t>ND-1103-781</t>
  </si>
  <si>
    <t>ND-1102-3012</t>
  </si>
  <si>
    <t>Nataly Alejandra Taruman Taruman</t>
  </si>
  <si>
    <t>ND-1102-3008</t>
  </si>
  <si>
    <t>Pablo Maximiliano Villanueva Llaipen</t>
  </si>
  <si>
    <t>ND-1104-337</t>
  </si>
  <si>
    <t>Pamela Alejandra Sandoval Quijada</t>
  </si>
  <si>
    <t>ND-1104-339</t>
  </si>
  <si>
    <t>Benedicto Agustin Rueda Leighton</t>
  </si>
  <si>
    <t>ND-1104-348</t>
  </si>
  <si>
    <t>Gabriel Matamoros Rueda</t>
  </si>
  <si>
    <t>ND-1104-425</t>
  </si>
  <si>
    <t>Cecilia Parada Casanova</t>
  </si>
  <si>
    <t>ND-1101-2055</t>
  </si>
  <si>
    <t>Omar Robinson Sanchez Huenchul</t>
  </si>
  <si>
    <t>R. Palena Bajo</t>
  </si>
  <si>
    <t>Rio Risopatron</t>
  </si>
  <si>
    <t>ND-1101-2090</t>
  </si>
  <si>
    <t>Rosa Elvira Santana Lleuf</t>
  </si>
  <si>
    <t>24-08-2020</t>
  </si>
  <si>
    <t>ND-1104-355</t>
  </si>
  <si>
    <t>Gilda Odette Olivares Bravo</t>
  </si>
  <si>
    <t>ND-1104-448</t>
  </si>
  <si>
    <t>Evaristo Belarmino Ruiz Arratia</t>
  </si>
  <si>
    <t>Lago y Rio de la Colonia</t>
  </si>
  <si>
    <t>ND-1104-458</t>
  </si>
  <si>
    <t>Hector Fernando Soto Vargas</t>
  </si>
  <si>
    <t>ND-1101-2042</t>
  </si>
  <si>
    <t>ND-1101-2050</t>
  </si>
  <si>
    <t>Omar Roges Gallardo Gallardo</t>
  </si>
  <si>
    <t>Rio Palena entre Rio Frio y Rio Rosselot</t>
  </si>
  <si>
    <t>ND-1101-2060</t>
  </si>
  <si>
    <t>Ariel Sigfrido Morales Saez</t>
  </si>
  <si>
    <t>ND-1101-2061</t>
  </si>
  <si>
    <t>ND-1101-2072</t>
  </si>
  <si>
    <t>ND-1101-2073</t>
  </si>
  <si>
    <t>ND-1103-778</t>
  </si>
  <si>
    <t>Felidor Del C. Sandoval Muñoz</t>
  </si>
  <si>
    <t>ND-1103-779</t>
  </si>
  <si>
    <t>ND-1103-872</t>
  </si>
  <si>
    <t>Nery Erica Sandoval Muñoz</t>
  </si>
  <si>
    <t>Costeras entre Rio Avellano y Rio Murta</t>
  </si>
  <si>
    <t>ND-1104-354</t>
  </si>
  <si>
    <t>Isidora Lafontaine Arriagada</t>
  </si>
  <si>
    <t>ND-1104-366</t>
  </si>
  <si>
    <t>Isabel Adriana Escobar Sanhueza</t>
  </si>
  <si>
    <t>ND-1104-442</t>
  </si>
  <si>
    <t>Carolina Andrea Colomer Berrios</t>
  </si>
  <si>
    <t>ND-1103-692</t>
  </si>
  <si>
    <t>13-08-2020</t>
  </si>
  <si>
    <t>ND-1103-693</t>
  </si>
  <si>
    <t>ND-1103-713</t>
  </si>
  <si>
    <t>Ximena Rosana Quinteros Estevez</t>
  </si>
  <si>
    <t>ND-1104-394</t>
  </si>
  <si>
    <t>ND-1104-403</t>
  </si>
  <si>
    <t>Aladino GaSpAr Rivera Baeza</t>
  </si>
  <si>
    <t>ND-1104-460</t>
  </si>
  <si>
    <t>ND-1101-2087</t>
  </si>
  <si>
    <t>ND-1101-2088</t>
  </si>
  <si>
    <t>ND-1103-749</t>
  </si>
  <si>
    <t>Inversiones La Letau Ltda.</t>
  </si>
  <si>
    <t>ND-1104-471</t>
  </si>
  <si>
    <t>Benedicto Aguirre Pinilla</t>
  </si>
  <si>
    <t>ND-1104-317</t>
  </si>
  <si>
    <t>Sonia Angelica Salazar Quiroz</t>
  </si>
  <si>
    <t>ND-1104-397</t>
  </si>
  <si>
    <t>Maria Angelica Barria Cruces</t>
  </si>
  <si>
    <t>ND-1104-415</t>
  </si>
  <si>
    <t>Oskar Bernhard Klumpp</t>
  </si>
  <si>
    <t>ND-1104-416</t>
  </si>
  <si>
    <t>ND-1104-421</t>
  </si>
  <si>
    <t>Sandra Isabel Barrientos Seguel</t>
  </si>
  <si>
    <t>ND-1104-417</t>
  </si>
  <si>
    <t>Melania Clotilde Garcia Urrutia</t>
  </si>
  <si>
    <t>ND-1104-418</t>
  </si>
  <si>
    <t>ND-1104-419</t>
  </si>
  <si>
    <t>ND-1103-800024</t>
  </si>
  <si>
    <t>Mario Jose Exequiel Anfruns Barros Y Otros</t>
  </si>
  <si>
    <t>2.768 Vt | 88</t>
  </si>
  <si>
    <t>2.768 Vt</t>
  </si>
  <si>
    <t>147/2021</t>
  </si>
  <si>
    <t>ND-1102-2997</t>
  </si>
  <si>
    <t>Tamara Ines Araneda Riquelme</t>
  </si>
  <si>
    <t>ND-1104-412</t>
  </si>
  <si>
    <t>Jose Raul Uribe Inostroza</t>
  </si>
  <si>
    <t>ND-1104-413</t>
  </si>
  <si>
    <t>Jessica Olimpia Baez Rubio</t>
  </si>
  <si>
    <t>ND-1104-427</t>
  </si>
  <si>
    <t>ND-1104-430</t>
  </si>
  <si>
    <t>ND-1104-453</t>
  </si>
  <si>
    <t>Ubaldino Del Carmen Urrutia Jerez</t>
  </si>
  <si>
    <t>ND-1104-393</t>
  </si>
  <si>
    <t>ND-1104-404</t>
  </si>
  <si>
    <t>Maria Jimena Gonzalez Lepiman</t>
  </si>
  <si>
    <t>ND-1104-451</t>
  </si>
  <si>
    <t>Cristina Alicia Seguel Barrientos</t>
  </si>
  <si>
    <t>ND-1101-2063</t>
  </si>
  <si>
    <t>Costeras entre Punta San Andres y Rio Aisen</t>
  </si>
  <si>
    <t>ND-1101-2064</t>
  </si>
  <si>
    <t>ND-1101-2068</t>
  </si>
  <si>
    <t>Islas al Este Canal Moraleda</t>
  </si>
  <si>
    <t>Isla Ester</t>
  </si>
  <si>
    <t>ND-1103-748</t>
  </si>
  <si>
    <t>ND-1104-353</t>
  </si>
  <si>
    <t>Angelica Alarcon Yañez</t>
  </si>
  <si>
    <t>ND-1104-390</t>
  </si>
  <si>
    <t>Camila Aguilera Fernandez</t>
  </si>
  <si>
    <t>ND-1102-2613</t>
  </si>
  <si>
    <t>Lorena Alejandra Mansilla Vasquez</t>
  </si>
  <si>
    <t>ND-1102-2967</t>
  </si>
  <si>
    <t>Julian Alberto Cardenas Cornejo</t>
  </si>
  <si>
    <t>ND-1104-392</t>
  </si>
  <si>
    <t>Edmundo Ariel Devia Gonzalez</t>
  </si>
  <si>
    <t>ND-1104-469</t>
  </si>
  <si>
    <t>ND-1104-470</t>
  </si>
  <si>
    <t>ND-1101-2081</t>
  </si>
  <si>
    <t>Ana Maria Arteaga Rosales</t>
  </si>
  <si>
    <t>ND-1103-745</t>
  </si>
  <si>
    <t>Asesorias Servicios E Inversiones Candelaria Ltda.</t>
  </si>
  <si>
    <t>ND-1103-765</t>
  </si>
  <si>
    <t>ND-1103-868</t>
  </si>
  <si>
    <t>Alessandro Valentino Luis Peppi González</t>
  </si>
  <si>
    <t>ND-1101-2097</t>
  </si>
  <si>
    <t>Marcela Alejandra Vidal Cardenas</t>
  </si>
  <si>
    <t>ND-1101-2101</t>
  </si>
  <si>
    <t>Tatiana Cindy Vargas Cardenas</t>
  </si>
  <si>
    <t>ND-1102-2766</t>
  </si>
  <si>
    <t>Rafael Antonio Muñoz Sepulveda</t>
  </si>
  <si>
    <t>ND-1102-2971</t>
  </si>
  <si>
    <t>Nieve Carolina Nitor Hernandez</t>
  </si>
  <si>
    <t>ND-1102-3084</t>
  </si>
  <si>
    <t>Veronica Sanchez Revillod</t>
  </si>
  <si>
    <t>ND-1103-769</t>
  </si>
  <si>
    <t>ND-1104-426</t>
  </si>
  <si>
    <t>ND-1102-2710</t>
  </si>
  <si>
    <t>Carolina Isabel Monsalve Reiñanco</t>
  </si>
  <si>
    <t>ND-1102-2991</t>
  </si>
  <si>
    <t>Pamela Andrea Ruiz Antiñirre</t>
  </si>
  <si>
    <t>ND-1104-314</t>
  </si>
  <si>
    <t>Hector Alarcon Escobar</t>
  </si>
  <si>
    <t>ND-1101-2032</t>
  </si>
  <si>
    <t>Rodrigo Andres Mansilla Barria</t>
  </si>
  <si>
    <t>ND-1102-3065</t>
  </si>
  <si>
    <t>Hector Javier Andrade Pontigo</t>
  </si>
  <si>
    <t>ND-1102-3083</t>
  </si>
  <si>
    <t>Yolanda Cortez Ruiz</t>
  </si>
  <si>
    <t>ND-1103-732</t>
  </si>
  <si>
    <t>ND-1103-767</t>
  </si>
  <si>
    <t>Alvaro Andres Perez Ibañez</t>
  </si>
  <si>
    <t>ND-1103-853</t>
  </si>
  <si>
    <t>Javier Arias Careaga</t>
  </si>
  <si>
    <t>ND-1103-873</t>
  </si>
  <si>
    <t>Club De Rodeo De Villa Cerro Castillo</t>
  </si>
  <si>
    <t>ND-1104-398</t>
  </si>
  <si>
    <t>Rene Paillacar Quiroz</t>
  </si>
  <si>
    <t>Rio Baker Entre Rio Ventisquero y Bajo Rio del Paso</t>
  </si>
  <si>
    <t>ND-1102-2879</t>
  </si>
  <si>
    <t>Comite De Agua Potable Rural Rio Claro</t>
  </si>
  <si>
    <t>ND-1102-2936</t>
  </si>
  <si>
    <t>Flor Mireya Carrasco Fuentes</t>
  </si>
  <si>
    <t>ND-1103-327</t>
  </si>
  <si>
    <t>Frederick Eugene Branstetter</t>
  </si>
  <si>
    <t>Lago Bertrand</t>
  </si>
  <si>
    <t>ND-1103-447</t>
  </si>
  <si>
    <t>Raul Fernando Henriquez Caimapo</t>
  </si>
  <si>
    <t>ND-1101-2067</t>
  </si>
  <si>
    <t>ND-1102-2990</t>
  </si>
  <si>
    <t>Cristian Rodrigo Antiñirre Silva</t>
  </si>
  <si>
    <t>ND-1102-2992</t>
  </si>
  <si>
    <t>Jose Antiñirre Ruiz</t>
  </si>
  <si>
    <t>ND-1102-2993</t>
  </si>
  <si>
    <t>Maria Margot Antiñirre Ruiz</t>
  </si>
  <si>
    <t>ND-1102-3017</t>
  </si>
  <si>
    <t>Marta Alejandra Mansilla Antiñirre</t>
  </si>
  <si>
    <t>ND-1104-312</t>
  </si>
  <si>
    <t>Alfonso Quintana Elorriaga</t>
  </si>
  <si>
    <t>ND-1104-308</t>
  </si>
  <si>
    <t>Rosendo Sanchez Caceres</t>
  </si>
  <si>
    <t>ND-1104-316</t>
  </si>
  <si>
    <t>Franz Xavier Schindele</t>
  </si>
  <si>
    <t>ND-1101-2058</t>
  </si>
  <si>
    <t>Agrícola Ganadera Y Forestal Trahuilco Ltda.</t>
  </si>
  <si>
    <t>ND-1103-733</t>
  </si>
  <si>
    <t>Asociación Gremial Mineros De La Comuna De Chile Chico</t>
  </si>
  <si>
    <t>ND-1103-734</t>
  </si>
  <si>
    <t>ND-1104-461</t>
  </si>
  <si>
    <t>ND-1103-718</t>
  </si>
  <si>
    <t>ND-1101-2056</t>
  </si>
  <si>
    <t>Eloisa Carcamo Aguilera</t>
  </si>
  <si>
    <t>ND-1103-694</t>
  </si>
  <si>
    <t>Inversiones Roka Ltda.</t>
  </si>
  <si>
    <t>ND-1104-420</t>
  </si>
  <si>
    <t>Maria Isabel Valenzuela Marquinez</t>
  </si>
  <si>
    <t>ND-1104-449</t>
  </si>
  <si>
    <t>Jose Ricardo Diaz Navarro</t>
  </si>
  <si>
    <t>ND-1104-457</t>
  </si>
  <si>
    <t>Gisselle Elizabeth Cortés Dubó</t>
  </si>
  <si>
    <t>ND-1102-2983</t>
  </si>
  <si>
    <t>Tamara Leandra Almonacid Manquian</t>
  </si>
  <si>
    <t>ND-1103-879</t>
  </si>
  <si>
    <t>Eduard Eilert Christensen Schulze</t>
  </si>
  <si>
    <t>ND-1103-880</t>
  </si>
  <si>
    <t>ND-1103-882</t>
  </si>
  <si>
    <t>Pablo Costabal Anguita</t>
  </si>
  <si>
    <t>ND-1103-885</t>
  </si>
  <si>
    <t>Daniel Ugarte Bustamante</t>
  </si>
  <si>
    <t>ND-1103-755</t>
  </si>
  <si>
    <t>ND-1103-843</t>
  </si>
  <si>
    <t>Inmobiliaria Rios De La Patagonia SpA</t>
  </si>
  <si>
    <t>ND-1103-844</t>
  </si>
  <si>
    <t>VT-1104-4</t>
  </si>
  <si>
    <t>Costeras entre Rio Pascua y Limite Region</t>
  </si>
  <si>
    <t>Costeras del Canal Baker</t>
  </si>
  <si>
    <t>VT-1104-5</t>
  </si>
  <si>
    <t>VT-1104-6</t>
  </si>
  <si>
    <t>ND-1102-3041</t>
  </si>
  <si>
    <t>Luisa Yañez Montero</t>
  </si>
  <si>
    <t>ND-1103-772</t>
  </si>
  <si>
    <t>Jose Roberto Balboa Alarcon</t>
  </si>
  <si>
    <t>ND-1103-757</t>
  </si>
  <si>
    <t>ND-1103-777</t>
  </si>
  <si>
    <t>Myriam Raquel Verdejo Muñoz</t>
  </si>
  <si>
    <t>ND-1103-857</t>
  </si>
  <si>
    <t>Genoveva Del Carmen Haro Burgos</t>
  </si>
  <si>
    <t>ND-1103-861</t>
  </si>
  <si>
    <t>ND-1103-759</t>
  </si>
  <si>
    <t>Fernando Andres Olavarria Moral</t>
  </si>
  <si>
    <t>23-03-2020</t>
  </si>
  <si>
    <t>ND-1103-760</t>
  </si>
  <si>
    <t>ND-1103-727</t>
  </si>
  <si>
    <t>Miriam Ninoska Chible Contreras</t>
  </si>
  <si>
    <t>ND-1103-728</t>
  </si>
  <si>
    <t>Marisol Gonzalez Zimmer</t>
  </si>
  <si>
    <t>ND-1102-800108</t>
  </si>
  <si>
    <t>2051/2020</t>
  </si>
  <si>
    <t>ND-1102-800109</t>
  </si>
  <si>
    <t>2050/2020</t>
  </si>
  <si>
    <t>ND-1102-2917</t>
  </si>
  <si>
    <t>Ana Corina Fourniel Peran</t>
  </si>
  <si>
    <t>ND-1103-668</t>
  </si>
  <si>
    <t>Eduardo Ignacio Ambrosio Vera Fuentes</t>
  </si>
  <si>
    <t>ND-1101-2022</t>
  </si>
  <si>
    <t>Oscar Soto Levicoy</t>
  </si>
  <si>
    <t>ND-1101-2023</t>
  </si>
  <si>
    <t>ND-1102-2895</t>
  </si>
  <si>
    <t>Cesar Dalmiro Mendoza Maldonado</t>
  </si>
  <si>
    <t>ND-1102-2880</t>
  </si>
  <si>
    <t>Patricia Medina Molina Y Otros</t>
  </si>
  <si>
    <t>211/2021</t>
  </si>
  <si>
    <t>ND-1101-407</t>
  </si>
  <si>
    <t>Rio Picaflor Entre Arriba Rio Turbio y Rio Ñiregua</t>
  </si>
  <si>
    <t>ND-1102-2807</t>
  </si>
  <si>
    <t>Jorge Anibal Millalonco Ruiz</t>
  </si>
  <si>
    <t>ND-1103-686</t>
  </si>
  <si>
    <t>Karin Andrea Gubelin Alvarado</t>
  </si>
  <si>
    <t>30-01-2020</t>
  </si>
  <si>
    <t>ND-1103-709</t>
  </si>
  <si>
    <t>Victor Eduardo Soto Urrutia</t>
  </si>
  <si>
    <t>ND-1103-730</t>
  </si>
  <si>
    <t>Anamaria Hormazabal Rioseco</t>
  </si>
  <si>
    <t>2923/2020</t>
  </si>
  <si>
    <t>ND-1102-2837</t>
  </si>
  <si>
    <t>Inmobiliaria Cerro Castillo SpA</t>
  </si>
  <si>
    <t>Desague Laguna La Paloma</t>
  </si>
  <si>
    <t>ND-1102-2838</t>
  </si>
  <si>
    <t>ND-1101-2027</t>
  </si>
  <si>
    <t>Eduardo Enrique Vera Wandersleben</t>
  </si>
  <si>
    <t>ND-1101-2028</t>
  </si>
  <si>
    <t>ND-1101-2051</t>
  </si>
  <si>
    <t>ND-1102-2875</t>
  </si>
  <si>
    <t>Sergio Fernando Mas Casanova</t>
  </si>
  <si>
    <t>ND-1102-2878</t>
  </si>
  <si>
    <t>ND-1102-2954</t>
  </si>
  <si>
    <t>Leonila Del Carmen Antiñirre Ruiz</t>
  </si>
  <si>
    <t>ND-1102-2968</t>
  </si>
  <si>
    <t>Jorge Arturo Pairo Vera</t>
  </si>
  <si>
    <t>ND-1103-701</t>
  </si>
  <si>
    <t>Isolde Ester Vargas Antriyao</t>
  </si>
  <si>
    <t>ND-1103-714</t>
  </si>
  <si>
    <t>ND-1103-722</t>
  </si>
  <si>
    <t>Diego Saavedra Valenzuela</t>
  </si>
  <si>
    <t>ND-1101-2020</t>
  </si>
  <si>
    <t>Elsa Ancamil Hernandez</t>
  </si>
  <si>
    <t>Costeras entre Seno Ventisquero y Rio Cisnes</t>
  </si>
  <si>
    <t>ND-1102-2921</t>
  </si>
  <si>
    <t>Delphine Marie Michele Vanhaecke</t>
  </si>
  <si>
    <t>ND-1102-3032</t>
  </si>
  <si>
    <t>Yuly Magaly Foitzick Acuña</t>
  </si>
  <si>
    <t>ND-1103-771</t>
  </si>
  <si>
    <t>ND-1103-773</t>
  </si>
  <si>
    <t>ND-1101-2021</t>
  </si>
  <si>
    <t>Maria Francisca Navarrete Castillo</t>
  </si>
  <si>
    <t>ND-1102-2933</t>
  </si>
  <si>
    <t>Laura Ines Huala Marquez</t>
  </si>
  <si>
    <t>ND-1102-2915</t>
  </si>
  <si>
    <t>Fernando Rosas Astudillo</t>
  </si>
  <si>
    <t>ND-1103-656</t>
  </si>
  <si>
    <t>ND-1102-2865</t>
  </si>
  <si>
    <t>Leonel Alberto Asencio Aguila</t>
  </si>
  <si>
    <t>ND-1101-2025</t>
  </si>
  <si>
    <t>Helmut Eberhard Hopperdietzel Flack</t>
  </si>
  <si>
    <t>Rio Desaguadero La Escondida Entre Rio Picacho y Rio Cisnes</t>
  </si>
  <si>
    <t>ND-1102-800107</t>
  </si>
  <si>
    <t>272 VTA | 173</t>
  </si>
  <si>
    <t>1799/2020</t>
  </si>
  <si>
    <t>ND-1101-2003</t>
  </si>
  <si>
    <t>Quimica Maguey Ltda.</t>
  </si>
  <si>
    <t>27-11-2019</t>
  </si>
  <si>
    <t>Rio Aisen entre Rio Riesco y Desembocadura</t>
  </si>
  <si>
    <t>Rio Aisen entre Rio Riesco y desembocadura</t>
  </si>
  <si>
    <t>ND-1101-2009</t>
  </si>
  <si>
    <t>Jaime Andres Carrillo Moresco</t>
  </si>
  <si>
    <t>ND-1103-737</t>
  </si>
  <si>
    <t>Rodrigo Eliel Fonseca Prado</t>
  </si>
  <si>
    <t>ND-1101-2006</t>
  </si>
  <si>
    <t>Jaime Rene Carrillo Vera</t>
  </si>
  <si>
    <t>ND-1101-2008</t>
  </si>
  <si>
    <t>ND-1101-2019</t>
  </si>
  <si>
    <t>Rio Riesco Entre Desague Laguna Riesco y Rio Aisen (Rio Guaquer)</t>
  </si>
  <si>
    <t>C.B.R. Puerto Aysen</t>
  </si>
  <si>
    <t>2536/2020</t>
  </si>
  <si>
    <t>ND-1103-707</t>
  </si>
  <si>
    <t>ND-1103-699</t>
  </si>
  <si>
    <t>Roberto Jose Franck Tagle</t>
  </si>
  <si>
    <t>Estero Manso (Lago Laparent)</t>
  </si>
  <si>
    <t>ND-1102-2840</t>
  </si>
  <si>
    <t>Honorata Elena Mera Beltran</t>
  </si>
  <si>
    <t>ND-1102-2896</t>
  </si>
  <si>
    <t>Club Deportivo De Rodeo Chileno De Coyhaique</t>
  </si>
  <si>
    <t>ND-1102-2897</t>
  </si>
  <si>
    <t>ND-1102-2927</t>
  </si>
  <si>
    <t>Ramona Del Carmen Valenzuela Cerda</t>
  </si>
  <si>
    <t>ND-1101-1974</t>
  </si>
  <si>
    <t>ND-1101-1975</t>
  </si>
  <si>
    <t>ND-1101-1976</t>
  </si>
  <si>
    <t>ND-1103-685</t>
  </si>
  <si>
    <t>Nelson Hernan Verdejo Verdejo</t>
  </si>
  <si>
    <t>ND-1102-2892</t>
  </si>
  <si>
    <t>Macarena Magdalena Medrano Villagra</t>
  </si>
  <si>
    <t>10-10-2019</t>
  </si>
  <si>
    <t>ND-1101-2012</t>
  </si>
  <si>
    <t>Australis Mar S.A.</t>
  </si>
  <si>
    <t>Islas entre Canales Ninualac, Moraleda, Darwin y Pichirupa</t>
  </si>
  <si>
    <t>Isla Melchor</t>
  </si>
  <si>
    <t>ND-1102-2771</t>
  </si>
  <si>
    <t>Italo Andres Pacheco Pacheco</t>
  </si>
  <si>
    <t>ND-1103-705</t>
  </si>
  <si>
    <t>Olga Angelica Cifuentes Gonzalez</t>
  </si>
  <si>
    <t>VT-1102-52</t>
  </si>
  <si>
    <t>1716/2020</t>
  </si>
  <si>
    <t>ND-1102-2930</t>
  </si>
  <si>
    <t>Guillermina Cadagan Lagos</t>
  </si>
  <si>
    <t>2898/2020</t>
  </si>
  <si>
    <t>ND-1101-2018</t>
  </si>
  <si>
    <t>ND-1101-2024</t>
  </si>
  <si>
    <t>Jose Angel Vargas Levicoy</t>
  </si>
  <si>
    <t>ND-1102-2935</t>
  </si>
  <si>
    <t>Andrewina Morrison Yonge</t>
  </si>
  <si>
    <t>1851/2020</t>
  </si>
  <si>
    <t>ND-1102-3025</t>
  </si>
  <si>
    <t>Claudio Andres Campos Alvarado</t>
  </si>
  <si>
    <t>2873/2020</t>
  </si>
  <si>
    <t>ND-1102-1900</t>
  </si>
  <si>
    <t>Alejandro Araya Barrios</t>
  </si>
  <si>
    <t>ND-1102-1901</t>
  </si>
  <si>
    <t>ND-1103-698</t>
  </si>
  <si>
    <t>ND-1103-700</t>
  </si>
  <si>
    <t>VT-1102-44</t>
  </si>
  <si>
    <t>VT-1102-46</t>
  </si>
  <si>
    <t>ND-1102-2745</t>
  </si>
  <si>
    <t>Sandra Ossa Carrasco</t>
  </si>
  <si>
    <t>522/2020</t>
  </si>
  <si>
    <t>ND-1102-2826</t>
  </si>
  <si>
    <t>Fabian Del Transito Soto Muñoz</t>
  </si>
  <si>
    <t>ND-1102-2827</t>
  </si>
  <si>
    <t>ND-1102-2888</t>
  </si>
  <si>
    <t>Palmenia Vargas Solis</t>
  </si>
  <si>
    <t>ND-1102-2965</t>
  </si>
  <si>
    <t>Mauricio Zambrano Muñoz</t>
  </si>
  <si>
    <t>ND-1103-702</t>
  </si>
  <si>
    <t>Claudio Julio Aguirre Espinosa</t>
  </si>
  <si>
    <t>ND-1103-703</t>
  </si>
  <si>
    <t>ND-1103-704</t>
  </si>
  <si>
    <t>ND-1103-706</t>
  </si>
  <si>
    <t>ND-1101-800097</t>
  </si>
  <si>
    <t>Central HidroEléctrica Candelaria SpA</t>
  </si>
  <si>
    <t>Costeras del fiordo Aisen hasta Punta Angosta</t>
  </si>
  <si>
    <t>4/2021</t>
  </si>
  <si>
    <t>ND-1102-2848</t>
  </si>
  <si>
    <t>Doris Margarita Gomez Araneda</t>
  </si>
  <si>
    <t>ND-1102-2849</t>
  </si>
  <si>
    <t>ND-1102-2850</t>
  </si>
  <si>
    <t>ND-1102-2759</t>
  </si>
  <si>
    <t>Nate Medina Muñoz</t>
  </si>
  <si>
    <t>ND-1102-2832</t>
  </si>
  <si>
    <t>Jose Luis Acuña Soto</t>
  </si>
  <si>
    <t>ND-1102-2885</t>
  </si>
  <si>
    <t>ND-1102-2819</t>
  </si>
  <si>
    <t>Sara Andrea Gonzalez Legue</t>
  </si>
  <si>
    <t>ND-1101-1992</t>
  </si>
  <si>
    <t>ND-1101-1993</t>
  </si>
  <si>
    <t>ND-1101-1994</t>
  </si>
  <si>
    <t>ND-1102-2830</t>
  </si>
  <si>
    <t>ND-1101-2010</t>
  </si>
  <si>
    <t>Agrícola Y Comercial Patagonia Waters SpA</t>
  </si>
  <si>
    <t>07-08-2019</t>
  </si>
  <si>
    <t>ND-1102-2746</t>
  </si>
  <si>
    <t>Olga Carrasco Fourniel</t>
  </si>
  <si>
    <t>523/2020</t>
  </si>
  <si>
    <t>ND-1102-2753</t>
  </si>
  <si>
    <t>Sylvia Eugenia Aguilar Solis</t>
  </si>
  <si>
    <t>ND-1102-2877</t>
  </si>
  <si>
    <t>Nelson Eduardo Gallardo Mardones</t>
  </si>
  <si>
    <t>ND-1102-2853</t>
  </si>
  <si>
    <t>ND-1101-1902</t>
  </si>
  <si>
    <t>Felipe Javier Gallardo Becerra</t>
  </si>
  <si>
    <t>Costeras del Canal Costa</t>
  </si>
  <si>
    <t>ND-1102-2916</t>
  </si>
  <si>
    <t>Jose Morales Carcamo</t>
  </si>
  <si>
    <t>1722/2020</t>
  </si>
  <si>
    <t>ND-1101-1861</t>
  </si>
  <si>
    <t>Luis Eugenio Perez Cardenas</t>
  </si>
  <si>
    <t>ND-1101-2014</t>
  </si>
  <si>
    <t>ND-1101-2015</t>
  </si>
  <si>
    <t>ND-1102-2835</t>
  </si>
  <si>
    <t>Maria Angelica Sepulveda Sepulveda</t>
  </si>
  <si>
    <t>ND-1102-2901</t>
  </si>
  <si>
    <t>Ramon Aureliano Vera Ojeda</t>
  </si>
  <si>
    <t>1956/2020</t>
  </si>
  <si>
    <t>ND-1101-1999</t>
  </si>
  <si>
    <t>Pedro Julian Perez Toledo</t>
  </si>
  <si>
    <t>ND-1101-2000</t>
  </si>
  <si>
    <t>ND-1102-2847</t>
  </si>
  <si>
    <t>ND-1102-800103</t>
  </si>
  <si>
    <t>Cipra Ester Vera Carrasco</t>
  </si>
  <si>
    <t>183 | 114</t>
  </si>
  <si>
    <t>5772/2019</t>
  </si>
  <si>
    <t>ND-1102-800104</t>
  </si>
  <si>
    <t>5773/2019</t>
  </si>
  <si>
    <t>ND-1102-2856</t>
  </si>
  <si>
    <t>ND-1102-2857</t>
  </si>
  <si>
    <t>ND-1102-2858</t>
  </si>
  <si>
    <t>ND-1103-715</t>
  </si>
  <si>
    <t>Hotelera Plaza Mexico Ltda.</t>
  </si>
  <si>
    <t>ND-1103-724</t>
  </si>
  <si>
    <t>Pedro Pablo Agustin Jordan Larrain</t>
  </si>
  <si>
    <t>ND-1103-725</t>
  </si>
  <si>
    <t>ND-1102-2824</t>
  </si>
  <si>
    <t>Alberto Victoriano Galilea Mauret</t>
  </si>
  <si>
    <t>ND-1101-2011</t>
  </si>
  <si>
    <t>ND-1102-2859</t>
  </si>
  <si>
    <t>ND-1102-2860</t>
  </si>
  <si>
    <t>ND-1102-2904</t>
  </si>
  <si>
    <t>ND-1103-580</t>
  </si>
  <si>
    <t>Patricio Eduardo Espina Yañez</t>
  </si>
  <si>
    <t>ND-1103-678</t>
  </si>
  <si>
    <t>Inversiones T.A.T. S.A.</t>
  </si>
  <si>
    <t>ND-1101-1959</t>
  </si>
  <si>
    <t>Alvaro Alfonso Gallardo Gallardo</t>
  </si>
  <si>
    <t>ND-1101-1960</t>
  </si>
  <si>
    <t>ND-1101-1961</t>
  </si>
  <si>
    <t>ND-1101-1962</t>
  </si>
  <si>
    <t>Jose Bustamante Ojeda</t>
  </si>
  <si>
    <t>ND-1101-2007</t>
  </si>
  <si>
    <t>Humberto Arnoldo Perez Cordero</t>
  </si>
  <si>
    <t>Rio Pangal en junta Rio de Los Palos</t>
  </si>
  <si>
    <t>ND-1102-2820</t>
  </si>
  <si>
    <t>Mauricio Gines San Martin Alarcon</t>
  </si>
  <si>
    <t>ND-1102-2854</t>
  </si>
  <si>
    <t>ND-1101-1074</t>
  </si>
  <si>
    <t>Miguel Reinaldo Opazo Quiroz</t>
  </si>
  <si>
    <t>Rio Condor y Laguna Riesco en desague</t>
  </si>
  <si>
    <t>ND-1101-1880</t>
  </si>
  <si>
    <t>Rio Pascua</t>
  </si>
  <si>
    <t>Rio Pascua entre desague y bajo Rio G. Quiroz</t>
  </si>
  <si>
    <t>ND-1102-2900</t>
  </si>
  <si>
    <t>Asociación Gremial Agrícola Y Ganadera Río La Paloma</t>
  </si>
  <si>
    <t>Rio La Paloma Entre Desague Laguna La Paloma y Rio Desague Lago Elizalde</t>
  </si>
  <si>
    <t>5164/2019</t>
  </si>
  <si>
    <t>ND-1101-1881</t>
  </si>
  <si>
    <t>ND-1101-2001</t>
  </si>
  <si>
    <t>Marcia Carrasco Morales</t>
  </si>
  <si>
    <t>ND-1103-712</t>
  </si>
  <si>
    <t>ND-1102-800099</t>
  </si>
  <si>
    <t>Carolina Solange Tomigo Muñoz</t>
  </si>
  <si>
    <t>158 | 97</t>
  </si>
  <si>
    <t>3196/2019</t>
  </si>
  <si>
    <t>ND-1101-1981</t>
  </si>
  <si>
    <t>Elba Fuentes Acuña</t>
  </si>
  <si>
    <t>ND-1103-695</t>
  </si>
  <si>
    <t>Sociedad De Ecoturismo Isla Macias S.A.</t>
  </si>
  <si>
    <t>ND-1103-696</t>
  </si>
  <si>
    <t>ND-1102-2814</t>
  </si>
  <si>
    <t>Patricia Alejandra Bunster Fuenzalida</t>
  </si>
  <si>
    <t>ND-1102-2890</t>
  </si>
  <si>
    <t>Cesar Bahamonde Mac-Dowell</t>
  </si>
  <si>
    <t>ND-1103-664</t>
  </si>
  <si>
    <t>Ines Aurora Hueytra Abtriyao</t>
  </si>
  <si>
    <t>ND-1103-665</t>
  </si>
  <si>
    <t>Pedro Segundo Haro Millacura</t>
  </si>
  <si>
    <t>ND-1102-2781</t>
  </si>
  <si>
    <t>Oscar Javier Mata Cid</t>
  </si>
  <si>
    <t>ND-1102-2787</t>
  </si>
  <si>
    <t>Cristobal Atilio Cosmelli Pereira</t>
  </si>
  <si>
    <t>ND-1101-1979</t>
  </si>
  <si>
    <t>Enrique Alliende Rodriguez</t>
  </si>
  <si>
    <t>208/2021</t>
  </si>
  <si>
    <t>ND-1101-1154</t>
  </si>
  <si>
    <t>Salmones Friosur S.A.</t>
  </si>
  <si>
    <t>ND-1101-1871</t>
  </si>
  <si>
    <t>ND-1101-1872</t>
  </si>
  <si>
    <t>ND-1101-1977</t>
  </si>
  <si>
    <t>Hector Daniel Mayorga Peña</t>
  </si>
  <si>
    <t>ND-1102-2537</t>
  </si>
  <si>
    <t>Maria Elena Bravo Padilla</t>
  </si>
  <si>
    <t>ND-1102-2881</t>
  </si>
  <si>
    <t>Fernando Torres Ruiz</t>
  </si>
  <si>
    <t>ND-1102-2882</t>
  </si>
  <si>
    <t>ND-1101-1991</t>
  </si>
  <si>
    <t>Mirtha Iberia Almonacid Velozo</t>
  </si>
  <si>
    <t>ND-1102-2562</t>
  </si>
  <si>
    <t>Marta Gallardo Vidal</t>
  </si>
  <si>
    <t>ND-1103-517</t>
  </si>
  <si>
    <t>Sixto Del Carmen Chacano Valencia</t>
  </si>
  <si>
    <t>ND-1103-669</t>
  </si>
  <si>
    <t>Brenda Ellen Saldivia Ulloa</t>
  </si>
  <si>
    <t>ND-1103-670</t>
  </si>
  <si>
    <t>Francisco Esteban Saldivia Ulloa</t>
  </si>
  <si>
    <t>ND-1103-671</t>
  </si>
  <si>
    <t>Jane Paola Saldivia Ulloa</t>
  </si>
  <si>
    <t>ND-1103-675</t>
  </si>
  <si>
    <t>Olivia Saldivia Ulloa</t>
  </si>
  <si>
    <t>ND-1103-676</t>
  </si>
  <si>
    <t>Roxana Saldivia Ulloa</t>
  </si>
  <si>
    <t>ND-1103-719</t>
  </si>
  <si>
    <t>ND-1103-720</t>
  </si>
  <si>
    <t>ND-1101-1130</t>
  </si>
  <si>
    <t>Rio Palena Entre Rio Sin Nombre y Desembocadura</t>
  </si>
  <si>
    <t>ND-1101-1755</t>
  </si>
  <si>
    <t>Francisco Javier Gonzalez Baschmann</t>
  </si>
  <si>
    <t>Rio Palena entre Rio Rosselot y Rio Risopatron</t>
  </si>
  <si>
    <t>ND-1101-1774</t>
  </si>
  <si>
    <t>Costeras entre Rio Marchant y Seno Ventisquero</t>
  </si>
  <si>
    <t>ND-1101-1775</t>
  </si>
  <si>
    <t>ND-1101-1848</t>
  </si>
  <si>
    <t>ND-1101-1849</t>
  </si>
  <si>
    <t>ND-1101-1997</t>
  </si>
  <si>
    <t>Mario Antrillao Garcia</t>
  </si>
  <si>
    <t>ND-1102-2798</t>
  </si>
  <si>
    <t>Mireya Ivette Miranda Araneda</t>
  </si>
  <si>
    <t>ND-1102-2799</t>
  </si>
  <si>
    <t>Osvaldo Del Transito Aguilar Saldivia</t>
  </si>
  <si>
    <t>ND-1102-2802</t>
  </si>
  <si>
    <t>Juan Nolberto Mardones Almonacid</t>
  </si>
  <si>
    <t>ND-1102-2842</t>
  </si>
  <si>
    <t>Ernestina Bahamonde Osses</t>
  </si>
  <si>
    <t>ND-1102-800098</t>
  </si>
  <si>
    <t>Carolina Andrea Vergara Gac</t>
  </si>
  <si>
    <t>73 | 41</t>
  </si>
  <si>
    <t>ND-1102-800095</t>
  </si>
  <si>
    <t>Reinaldo Hernan Reyes Garrido</t>
  </si>
  <si>
    <t>ND-1102-800096</t>
  </si>
  <si>
    <t>Maria Marlene Almonacid Almonacid</t>
  </si>
  <si>
    <t>ND-1102-800097</t>
  </si>
  <si>
    <t>Sebastian Guillermo Vargas Vidal</t>
  </si>
  <si>
    <t>ND-1101-861</t>
  </si>
  <si>
    <t>ND-1101-933</t>
  </si>
  <si>
    <t>Andres Eleuterio Cuadro Vera</t>
  </si>
  <si>
    <t>ND-1102-2569</t>
  </si>
  <si>
    <t>Diego Labbe Pinto</t>
  </si>
  <si>
    <t>ND-1103-539</t>
  </si>
  <si>
    <t>ND-1101-1261</t>
  </si>
  <si>
    <t>Bernardo Eduardo Duran Iturra</t>
  </si>
  <si>
    <t>ND-1101-1262</t>
  </si>
  <si>
    <t>Felipe Ignacio Duran Beneventi</t>
  </si>
  <si>
    <t>ND-1101-1264</t>
  </si>
  <si>
    <t>Nicolas Eduardo Duran Beneventi</t>
  </si>
  <si>
    <t>ND-1101-1464</t>
  </si>
  <si>
    <t>Pablo Anibal Rojas Ojeda</t>
  </si>
  <si>
    <t>ND-1101-1465</t>
  </si>
  <si>
    <t>ND-1101-1542</t>
  </si>
  <si>
    <t>Hortencia Duran Saez</t>
  </si>
  <si>
    <t>ND-1101-1559</t>
  </si>
  <si>
    <t>Otilia Rosas Eggers</t>
  </si>
  <si>
    <t>ND-1101-1562</t>
  </si>
  <si>
    <t>Isolina Saez Velasquez</t>
  </si>
  <si>
    <t>ND-1101-1824</t>
  </si>
  <si>
    <t>Felipe Lorenzo Solis Solis</t>
  </si>
  <si>
    <t>ND-1101-1884</t>
  </si>
  <si>
    <t>Alejandro Eduardo Gardeweg Peede</t>
  </si>
  <si>
    <t>ND-1101-1931</t>
  </si>
  <si>
    <t>Juana Norma Fuentes Acuña</t>
  </si>
  <si>
    <t>ND-1101-1932</t>
  </si>
  <si>
    <t>Manuel Orlando Diaz Vidal</t>
  </si>
  <si>
    <t>ND-1101-1933</t>
  </si>
  <si>
    <t>Maria Luisa Lopez Arteaga</t>
  </si>
  <si>
    <t>ND-1101-1934</t>
  </si>
  <si>
    <t>ND-1101-1963</t>
  </si>
  <si>
    <t>Rafael Edgardo Varela Celume</t>
  </si>
  <si>
    <t>Rio Palena Entre Rio Risopatron y Rio Sin Nombre</t>
  </si>
  <si>
    <t>ND-1101-1964</t>
  </si>
  <si>
    <t>ND-1102-2649</t>
  </si>
  <si>
    <t>Jose Armando Calvo Quijada</t>
  </si>
  <si>
    <t>ND-1102-792</t>
  </si>
  <si>
    <t>Victor Herminio Figueroa Cid</t>
  </si>
  <si>
    <t>ND-1103-640</t>
  </si>
  <si>
    <t>Juan Avilez Aldea</t>
  </si>
  <si>
    <t>ND-1103-667</t>
  </si>
  <si>
    <t>Rudencio Segundo Haro Vega</t>
  </si>
  <si>
    <t>ND-1103-672</t>
  </si>
  <si>
    <t>ND-1103-673</t>
  </si>
  <si>
    <t>Tomas Saldivia Ulloa</t>
  </si>
  <si>
    <t>ND-1103-674</t>
  </si>
  <si>
    <t>Cristobal Carcamo Saldivia</t>
  </si>
  <si>
    <t>ND-1103-677</t>
  </si>
  <si>
    <t>ND-1103-687</t>
  </si>
  <si>
    <t>Eden Leopoldo Espina Espina</t>
  </si>
  <si>
    <t>Rio Ibañez Hasta Estero Portezuelo</t>
  </si>
  <si>
    <t>2480/2019</t>
  </si>
  <si>
    <t>ND-1103-688</t>
  </si>
  <si>
    <t>2481/2019</t>
  </si>
  <si>
    <t>ND-1101-1830</t>
  </si>
  <si>
    <t>Hector Aurelio Gomez Uribe</t>
  </si>
  <si>
    <t>ND-1101-1831</t>
  </si>
  <si>
    <t>ND-1101-1832</t>
  </si>
  <si>
    <t>ND-1101-1833</t>
  </si>
  <si>
    <t>ND-1101-1834</t>
  </si>
  <si>
    <t>ND-1101-1835</t>
  </si>
  <si>
    <t>ND-1101-1836</t>
  </si>
  <si>
    <t>Egon Adolfo Segundo Fehring Muñoz</t>
  </si>
  <si>
    <t>ND-1101-1837</t>
  </si>
  <si>
    <t>ND-1101-1838</t>
  </si>
  <si>
    <t>Gloria Haydee Gomez Uribe</t>
  </si>
  <si>
    <t>1775/2019</t>
  </si>
  <si>
    <t>ND-1101-1839</t>
  </si>
  <si>
    <t>Victor Orlando Gomez Uribe</t>
  </si>
  <si>
    <t>ND-1101-1840</t>
  </si>
  <si>
    <t>ND-1101-1841</t>
  </si>
  <si>
    <t>ND-1101-1924</t>
  </si>
  <si>
    <t>Jose Guequen Cardenas</t>
  </si>
  <si>
    <t>ND-1101-1788</t>
  </si>
  <si>
    <t>431/2020</t>
  </si>
  <si>
    <t>ND-1101-1790</t>
  </si>
  <si>
    <t>Islas entre canales Jacaf y Puyuhuapi</t>
  </si>
  <si>
    <t>Isla Magdalena</t>
  </si>
  <si>
    <t>430/2020</t>
  </si>
  <si>
    <t>ND-1101-1791</t>
  </si>
  <si>
    <t>429/2020</t>
  </si>
  <si>
    <t>ND-1102-2681</t>
  </si>
  <si>
    <t>Nelson Fourniel Peran</t>
  </si>
  <si>
    <t>ND-1103-627</t>
  </si>
  <si>
    <t>Cristian Rodrigo Mansilla Andrade</t>
  </si>
  <si>
    <t>ND-1103-655</t>
  </si>
  <si>
    <t>Transportes Benjamin Alan Rossel Vargas Eirl</t>
  </si>
  <si>
    <t>ND-1101-1807</t>
  </si>
  <si>
    <t>Hugo Eladio Salas Borquez</t>
  </si>
  <si>
    <t>ND-1101-1808</t>
  </si>
  <si>
    <t>Victor Juvenal Salas Borquez</t>
  </si>
  <si>
    <t>Isla Chamlay</t>
  </si>
  <si>
    <t>ND-1101-1811</t>
  </si>
  <si>
    <t>ND-1101-1812</t>
  </si>
  <si>
    <t>ND-1101-1864</t>
  </si>
  <si>
    <t>Jaime Humberto Salas Borquez</t>
  </si>
  <si>
    <t>ND-1101-1869</t>
  </si>
  <si>
    <t>ND-1101-1563</t>
  </si>
  <si>
    <t>Jesus Sanchez Herrera</t>
  </si>
  <si>
    <t>ND-1102-2653</t>
  </si>
  <si>
    <t>Sandra Lorena Schulz Inostroza</t>
  </si>
  <si>
    <t>ND-1102-2626</t>
  </si>
  <si>
    <t>Luis Claudio Bahamondez Millalonco</t>
  </si>
  <si>
    <t>3170/2019</t>
  </si>
  <si>
    <t>ND-1102-800093</t>
  </si>
  <si>
    <t>Victor Manuel Paillao Llancafil</t>
  </si>
  <si>
    <t>271 VTA. | 170</t>
  </si>
  <si>
    <t>1270/2019</t>
  </si>
  <si>
    <t>ND-1102-2797</t>
  </si>
  <si>
    <t>Inversiones E Inmobiliaria Lago Elizalde SpA</t>
  </si>
  <si>
    <t>2647/2019</t>
  </si>
  <si>
    <t>ND-1101-1560</t>
  </si>
  <si>
    <t>Oscar Santibañez Schilling</t>
  </si>
  <si>
    <t>Rio Rosselot Entre Desague Lago Rosselot y Rio Palena</t>
  </si>
  <si>
    <t>ND-1101-1613</t>
  </si>
  <si>
    <t>Dina Ojeda Muñoz</t>
  </si>
  <si>
    <t>ND-1101-1950</t>
  </si>
  <si>
    <t>ND-1104-365</t>
  </si>
  <si>
    <t>ND-1101-1705</t>
  </si>
  <si>
    <t>Silvia Erica Haun Quiros</t>
  </si>
  <si>
    <t>ND-1101-1894</t>
  </si>
  <si>
    <t>Miguel Angel Jimenez Almonacid</t>
  </si>
  <si>
    <t>Rio Simpson Entre Rio Correntoso y Rio Aisen</t>
  </si>
  <si>
    <t>ND-1101-1937</t>
  </si>
  <si>
    <t>Hector Patricio Bustamante Homar</t>
  </si>
  <si>
    <t>ND-1101-1940</t>
  </si>
  <si>
    <t>Temistocle Jose Aguila Triviño</t>
  </si>
  <si>
    <t>4527/2019</t>
  </si>
  <si>
    <t>ND-1101-1947</t>
  </si>
  <si>
    <t>Jose Ilandino Allanao Allanao</t>
  </si>
  <si>
    <t>ND-1101-1978</t>
  </si>
  <si>
    <t>Arnoldo Lucino Allanao Allanao</t>
  </si>
  <si>
    <t>5754/2019</t>
  </si>
  <si>
    <t>ND-1102-2606</t>
  </si>
  <si>
    <t>Osvaldo Carrasco Paredes</t>
  </si>
  <si>
    <t>ND-1102-2655</t>
  </si>
  <si>
    <t>ND-1102-2657</t>
  </si>
  <si>
    <t>Donovan Edward Pisan</t>
  </si>
  <si>
    <t>ND-1102-2712</t>
  </si>
  <si>
    <t>Daniela Villegas Carrasco</t>
  </si>
  <si>
    <t>ND-1102-2741</t>
  </si>
  <si>
    <t>Angel Eduardo Fernandez Cartes</t>
  </si>
  <si>
    <t>ND-1102-2783</t>
  </si>
  <si>
    <t>Pamela Leticia Pereira Flores</t>
  </si>
  <si>
    <t>LAS AGUAS PROVIENEN DEL RÍO COYHAIQUE, QUE PERTENECE A LA CUENCA DEL RÍO AYSÉN.</t>
  </si>
  <si>
    <t>5509/2019</t>
  </si>
  <si>
    <t>ND-1103-550</t>
  </si>
  <si>
    <t>ND-1103-643</t>
  </si>
  <si>
    <t>Jose Francisco Calderon Villagran</t>
  </si>
  <si>
    <t>ND-1104-346</t>
  </si>
  <si>
    <t>ND-1101-1007</t>
  </si>
  <si>
    <t>Inversiones Y Servicios Erre Cuatro S.A.</t>
  </si>
  <si>
    <t>Islas entre Canales Darwin, Costa, Tres Cauces y Utarupa</t>
  </si>
  <si>
    <t>Isla Luz</t>
  </si>
  <si>
    <t>ND-1101-1553</t>
  </si>
  <si>
    <t>Manuel Uribe Perez</t>
  </si>
  <si>
    <t>ND-1101-1741</t>
  </si>
  <si>
    <t>Andres Alberto Enriquez Mosca</t>
  </si>
  <si>
    <t>ND-1101-1742</t>
  </si>
  <si>
    <t>ND-1101-1935</t>
  </si>
  <si>
    <t>Lonardo Bustamante Homar</t>
  </si>
  <si>
    <t>ND-1101-1936</t>
  </si>
  <si>
    <t>ND-1101-1938</t>
  </si>
  <si>
    <t>ND-1101-1939</t>
  </si>
  <si>
    <t>Celestino Ancamil Nienla</t>
  </si>
  <si>
    <t>ND-1102-2736</t>
  </si>
  <si>
    <t>Inversiones Jcp SpA</t>
  </si>
  <si>
    <t>ND-1102-800094</t>
  </si>
  <si>
    <t>Constructora Santa Maria Ltda.</t>
  </si>
  <si>
    <t>267 | 167</t>
  </si>
  <si>
    <t>ND-1103-646</t>
  </si>
  <si>
    <t>Luis Alberto Miranda Colivoro</t>
  </si>
  <si>
    <t>ND-1103-647</t>
  </si>
  <si>
    <t>ND-1103-800018</t>
  </si>
  <si>
    <t>Inversiones Las Tranqueras Ltda.</t>
  </si>
  <si>
    <t>266 | 166</t>
  </si>
  <si>
    <t>141/2019</t>
  </si>
  <si>
    <t>VT-1101-31</t>
  </si>
  <si>
    <t>Empresa Eléctrica San Victor SpA</t>
  </si>
  <si>
    <t>136/2019</t>
  </si>
  <si>
    <t>VT-1101-32</t>
  </si>
  <si>
    <t>109/2019</t>
  </si>
  <si>
    <t>VT-1101-33</t>
  </si>
  <si>
    <t>108/2019</t>
  </si>
  <si>
    <t>ND-1102-2522</t>
  </si>
  <si>
    <t>ND-1102-2650</t>
  </si>
  <si>
    <t>ND-1102-2651</t>
  </si>
  <si>
    <t>ND-1102-2701</t>
  </si>
  <si>
    <t>Francisco Ricardo Armando Carcamo Mora</t>
  </si>
  <si>
    <t>4283/2019</t>
  </si>
  <si>
    <t>ND-1102-2721</t>
  </si>
  <si>
    <t>Maria Jose Velasquez Olivares</t>
  </si>
  <si>
    <t>3412/2019</t>
  </si>
  <si>
    <t>ND-1102-2735</t>
  </si>
  <si>
    <t>1840/2019</t>
  </si>
  <si>
    <t>ND-1102-368</t>
  </si>
  <si>
    <t>Carlos Asi Casas</t>
  </si>
  <si>
    <t>ND-1101-1195</t>
  </si>
  <si>
    <t>Francisca Edith Igor Uribe</t>
  </si>
  <si>
    <t>ND-1101-1196</t>
  </si>
  <si>
    <t>ND-1101-1709</t>
  </si>
  <si>
    <t>Benito Vega Aravena</t>
  </si>
  <si>
    <t>Rio Figueroa entre Rio Pico y Lago Rosselot</t>
  </si>
  <si>
    <t>ND-1101-1717</t>
  </si>
  <si>
    <t>Maria Magdalena Ramirez Matte</t>
  </si>
  <si>
    <t>1602/2019</t>
  </si>
  <si>
    <t>ND-1101-1754</t>
  </si>
  <si>
    <t>ND-1101-228</t>
  </si>
  <si>
    <t>Rio Picacho y Rio Presidente Rossevelt</t>
  </si>
  <si>
    <t>5082/2019</t>
  </si>
  <si>
    <t>5083/2019</t>
  </si>
  <si>
    <t>5084/2019</t>
  </si>
  <si>
    <t>ND-1103-582</t>
  </si>
  <si>
    <t>4282/2019</t>
  </si>
  <si>
    <t>ND-1103-623</t>
  </si>
  <si>
    <t>Claudia Julia Oyarzun Soto</t>
  </si>
  <si>
    <t>ND-1103-607</t>
  </si>
  <si>
    <t>Sociedad Nuestra Señora De Aysén SpA</t>
  </si>
  <si>
    <t>ND-1103-610</t>
  </si>
  <si>
    <t>ND-1103-611</t>
  </si>
  <si>
    <t>ND-1104-370</t>
  </si>
  <si>
    <t>Ilustre Municipalidad De O'Higgins</t>
  </si>
  <si>
    <t>ND-1101-1914</t>
  </si>
  <si>
    <t>Guillermo Ojeda Nehue</t>
  </si>
  <si>
    <t>ND-1101-1635</t>
  </si>
  <si>
    <t>Manuela Mendez Vidal</t>
  </si>
  <si>
    <t>ND-1101-1636</t>
  </si>
  <si>
    <t>Irenia Soto Ojeda</t>
  </si>
  <si>
    <t>ND-1102-2665</t>
  </si>
  <si>
    <t>Gaston Aristo Hernandez Leiva</t>
  </si>
  <si>
    <t>2548/2019</t>
  </si>
  <si>
    <t>ND-1101-1926</t>
  </si>
  <si>
    <t>Juan Porfirio Medina Catalan</t>
  </si>
  <si>
    <t>ND-1101-1607</t>
  </si>
  <si>
    <t>Lago Rosselot en desague</t>
  </si>
  <si>
    <t>ND-1101-1885</t>
  </si>
  <si>
    <t>Carlos Figueroa Guzman</t>
  </si>
  <si>
    <t>ND-1101-1886</t>
  </si>
  <si>
    <t>ND-1101-1927</t>
  </si>
  <si>
    <t>Yessy Flores Calderon</t>
  </si>
  <si>
    <t>581/2019</t>
  </si>
  <si>
    <t>ND-1103-606</t>
  </si>
  <si>
    <t>ND-1101-1892</t>
  </si>
  <si>
    <t>Claudio Alejandra Soto Zavaleta</t>
  </si>
  <si>
    <t>ND-1101-1893</t>
  </si>
  <si>
    <t>ND-1101-1930</t>
  </si>
  <si>
    <t>Jose Adrian Cardenas Villaroel</t>
  </si>
  <si>
    <t>4892/2019</t>
  </si>
  <si>
    <t>ND-1102-2624</t>
  </si>
  <si>
    <t>Maria Paz Martinez De Urquidi</t>
  </si>
  <si>
    <t>ND-1103-565</t>
  </si>
  <si>
    <t>Marcelino Adel Hueitra Antriyao</t>
  </si>
  <si>
    <t>ND-1101-1908</t>
  </si>
  <si>
    <t>Maria Macarena Schilling Dankert</t>
  </si>
  <si>
    <t>3409/2019</t>
  </si>
  <si>
    <t>ND-1103-624</t>
  </si>
  <si>
    <t>Juan Diaz Rojas</t>
  </si>
  <si>
    <t>ND-1101-1867</t>
  </si>
  <si>
    <t>Rio Exploradores Arriba Ventisquero Grosse y Rio Teresa</t>
  </si>
  <si>
    <t>ND-1102-2646</t>
  </si>
  <si>
    <t>Gerardo Dorner Paris</t>
  </si>
  <si>
    <t>ND-1102-2684</t>
  </si>
  <si>
    <t>Ernesto Foitzick Vidal</t>
  </si>
  <si>
    <t>ND-1102-2698</t>
  </si>
  <si>
    <t>Emir German Uribe Aro</t>
  </si>
  <si>
    <t>ND-1101-1953</t>
  </si>
  <si>
    <t>Comite Pro Adelanto Rio San Victor Viviana Norte</t>
  </si>
  <si>
    <t>ND-1101-1706</t>
  </si>
  <si>
    <t>877/2019</t>
  </si>
  <si>
    <t>ND-1101-1825</t>
  </si>
  <si>
    <t>Heinz Ricardo Dorner Lobel</t>
  </si>
  <si>
    <t>Rio Ñireguao Entre Rio Picaflor y Rio Cañon</t>
  </si>
  <si>
    <t>ND-1101-1915</t>
  </si>
  <si>
    <t>Margarita Florentina Chacon Sanchez</t>
  </si>
  <si>
    <t>2645/2019</t>
  </si>
  <si>
    <t>ND-1101-1868</t>
  </si>
  <si>
    <t>Rosa Aillapan Rauque</t>
  </si>
  <si>
    <t>ND-1101-1887</t>
  </si>
  <si>
    <t>Lorena Del Carmen Rosas Bilchi</t>
  </si>
  <si>
    <t>ND-1101-1888</t>
  </si>
  <si>
    <t>Teobaldo Egidio Dorner Lobel</t>
  </si>
  <si>
    <t>ND-1101-1919</t>
  </si>
  <si>
    <t>Energías Renovables De Aysén SpA</t>
  </si>
  <si>
    <t>ND-1103-567</t>
  </si>
  <si>
    <t>ND-1103-568</t>
  </si>
  <si>
    <t>Pedro Leodoro Aguilar Villaroel</t>
  </si>
  <si>
    <t>ND-1102-2591</t>
  </si>
  <si>
    <t>280/2019</t>
  </si>
  <si>
    <t>ND-1101-1862</t>
  </si>
  <si>
    <t>ND-1101-1863</t>
  </si>
  <si>
    <t>ND-1102-2523</t>
  </si>
  <si>
    <t>Raul Eugenio Montecinos Araya</t>
  </si>
  <si>
    <t>ND-1102-2652</t>
  </si>
  <si>
    <t>Josefa Perez Pinilla</t>
  </si>
  <si>
    <t>ND-1101-1928</t>
  </si>
  <si>
    <t>Ilustre Municipalidad De Aysén</t>
  </si>
  <si>
    <t>ND-1103-800017</t>
  </si>
  <si>
    <t>160 | 100</t>
  </si>
  <si>
    <t>315/2019</t>
  </si>
  <si>
    <t>ND-1101-1929</t>
  </si>
  <si>
    <t>Comite De Adelanto Rio Blanco Ll</t>
  </si>
  <si>
    <t>ND-1101-1913</t>
  </si>
  <si>
    <t>Makus Patagonia SpA</t>
  </si>
  <si>
    <t>ND-1101-800096</t>
  </si>
  <si>
    <t>Agroindustrial Pullihue Ltda.</t>
  </si>
  <si>
    <t>4304/2020</t>
  </si>
  <si>
    <t>ND-1102-2729</t>
  </si>
  <si>
    <t>ND-1101-1466</t>
  </si>
  <si>
    <t>Adiher Omar Ahumada Arias</t>
  </si>
  <si>
    <t>ND-1101-1967</t>
  </si>
  <si>
    <t>Luis Humberto Negue Fuentes</t>
  </si>
  <si>
    <t>3163/2019</t>
  </si>
  <si>
    <t>ND-1101-1968</t>
  </si>
  <si>
    <t>Marta Irene Hernandez Valenzuela</t>
  </si>
  <si>
    <t>ND-1101-1971</t>
  </si>
  <si>
    <t>ND-1101-816</t>
  </si>
  <si>
    <t>Rosa Esperanza Bahamonde Barria</t>
  </si>
  <si>
    <t>ND-1102-2726</t>
  </si>
  <si>
    <t>Jose Luis Sudarovich Vedova</t>
  </si>
  <si>
    <t>ND-1102-2727</t>
  </si>
  <si>
    <t>ND-1101-1949</t>
  </si>
  <si>
    <t>Maria Jose Rodriguez Fernandez</t>
  </si>
  <si>
    <t>ND-1101-813</t>
  </si>
  <si>
    <t>ND-1102-2590</t>
  </si>
  <si>
    <t>73/2019</t>
  </si>
  <si>
    <t>ND-1101-1541</t>
  </si>
  <si>
    <t>ND-1101-1516</t>
  </si>
  <si>
    <t>Selma Fidelisia Garcia Millalonco</t>
  </si>
  <si>
    <t>ND-1101-1556</t>
  </si>
  <si>
    <t>Luis Solis Quintana</t>
  </si>
  <si>
    <t>ND-1101-1828</t>
  </si>
  <si>
    <t>Juan Maldonado Gutierrez</t>
  </si>
  <si>
    <t>Rio de Los Palos en junta Rio Aisen</t>
  </si>
  <si>
    <t>ND-1104-800054</t>
  </si>
  <si>
    <t>Tortel</t>
  </si>
  <si>
    <t>26 | 18</t>
  </si>
  <si>
    <t>4076/2018</t>
  </si>
  <si>
    <t>ND-1104-800057</t>
  </si>
  <si>
    <t>23 | 16</t>
  </si>
  <si>
    <t>4742/2018</t>
  </si>
  <si>
    <t>ND-1104-800059</t>
  </si>
  <si>
    <t>24 VTA. | 17</t>
  </si>
  <si>
    <t>4964/2018</t>
  </si>
  <si>
    <t>ND-1101-1492</t>
  </si>
  <si>
    <t>Rosa Barria Garcia</t>
  </si>
  <si>
    <t>ND-1102-2586</t>
  </si>
  <si>
    <t>Juana Angelica Rivera Palma</t>
  </si>
  <si>
    <t>ND-1103-651</t>
  </si>
  <si>
    <t>Diego Arribillaga Garcia</t>
  </si>
  <si>
    <t>ND-1101-1392</t>
  </si>
  <si>
    <t>Inmobiliaria Melimoyu S.A.</t>
  </si>
  <si>
    <t>ND-1103-594</t>
  </si>
  <si>
    <t>Atilio Aviles Nahuelquin</t>
  </si>
  <si>
    <t>ND-1101-1923</t>
  </si>
  <si>
    <t>Nelson Acuña Lara</t>
  </si>
  <si>
    <t>ND-1101-1944</t>
  </si>
  <si>
    <t>Raul Guillermo Fontecha Chavez</t>
  </si>
  <si>
    <t>ND-1101-1909</t>
  </si>
  <si>
    <t>ND-1101-1910</t>
  </si>
  <si>
    <t>ND-1101-1911</t>
  </si>
  <si>
    <t>ND-1101-1912</t>
  </si>
  <si>
    <t>ND-1103-631</t>
  </si>
  <si>
    <t>ND-1103-632</t>
  </si>
  <si>
    <t>Nicole Raty De Halleux</t>
  </si>
  <si>
    <t>ND-1103-633</t>
  </si>
  <si>
    <t>ND-1101-1922</t>
  </si>
  <si>
    <t>Juan Arriaza Rojas</t>
  </si>
  <si>
    <t>ND-1101-1941</t>
  </si>
  <si>
    <t>Jose Mauricio Ceroni Garcia</t>
  </si>
  <si>
    <t>5004/2018</t>
  </si>
  <si>
    <t>ND-1101-1952</t>
  </si>
  <si>
    <t>5157/2018</t>
  </si>
  <si>
    <t>ND-1101-441</t>
  </si>
  <si>
    <t>Rosamel Vidal Andrade</t>
  </si>
  <si>
    <t>ND-1102-1321</t>
  </si>
  <si>
    <t>Felix Cubilla Perez</t>
  </si>
  <si>
    <t>ND-1102-1322</t>
  </si>
  <si>
    <t>ND-1102-1323</t>
  </si>
  <si>
    <t>ND-1102-2476</t>
  </si>
  <si>
    <t>Felipe Andres Silva Docolomansky</t>
  </si>
  <si>
    <t>ND-1101-310</t>
  </si>
  <si>
    <t>Agrícola, For. Y Turist. Lago Rosselot S.A.</t>
  </si>
  <si>
    <t>ND-1101-925</t>
  </si>
  <si>
    <t>Adolfo Jose Rojo Olavarria</t>
  </si>
  <si>
    <t>ND-1101-1943</t>
  </si>
  <si>
    <t>Alba Del Transito Tenorio Diaz</t>
  </si>
  <si>
    <t>ND-1101-1946</t>
  </si>
  <si>
    <t>ND-1102-2155</t>
  </si>
  <si>
    <t>Jose Rodrigo Villalobos Troncoso</t>
  </si>
  <si>
    <t>18-05-2018</t>
  </si>
  <si>
    <t>ND-1102-2755</t>
  </si>
  <si>
    <t>ND-1102-2662</t>
  </si>
  <si>
    <t>Rosendo Saez Velasquez</t>
  </si>
  <si>
    <t>3536/2018</t>
  </si>
  <si>
    <t>ND-1104-800041</t>
  </si>
  <si>
    <t>Maria Paola Luksic Fontbona</t>
  </si>
  <si>
    <t>12 VTA. | 9</t>
  </si>
  <si>
    <t>3422/2018</t>
  </si>
  <si>
    <t>ND-1104-800033</t>
  </si>
  <si>
    <t>18 VTA. | 13</t>
  </si>
  <si>
    <t>3164/2018</t>
  </si>
  <si>
    <t>ND-1104-800036</t>
  </si>
  <si>
    <t>21 VTA. | 15</t>
  </si>
  <si>
    <t>3175/2018</t>
  </si>
  <si>
    <t>ND-1104-800043</t>
  </si>
  <si>
    <t>14 | 10</t>
  </si>
  <si>
    <t>3426/2018</t>
  </si>
  <si>
    <t>ND-1104-800045</t>
  </si>
  <si>
    <t>15 VTA. | 11</t>
  </si>
  <si>
    <t>3430/2018</t>
  </si>
  <si>
    <t>ND-1104-800047</t>
  </si>
  <si>
    <t>17 | 12</t>
  </si>
  <si>
    <t>3433/2018</t>
  </si>
  <si>
    <t>ND-1102-800086</t>
  </si>
  <si>
    <t>Gonzalo Bernardo Salcedo Sandoval</t>
  </si>
  <si>
    <t>101 | 63</t>
  </si>
  <si>
    <t>3588/2018</t>
  </si>
  <si>
    <t>ND-1102-2587</t>
  </si>
  <si>
    <t>ND-1102-2754</t>
  </si>
  <si>
    <t>Veronica Beatriz Gonzalez Mundaca</t>
  </si>
  <si>
    <t>ND-1102-2743</t>
  </si>
  <si>
    <t>Paola Elizabeth Miranda Saavedra</t>
  </si>
  <si>
    <t>ND-1101-313</t>
  </si>
  <si>
    <t>Elsa Barria Osses</t>
  </si>
  <si>
    <t>ND-1101-1797</t>
  </si>
  <si>
    <t>Rio Teresa</t>
  </si>
  <si>
    <t>ND-1101-1798</t>
  </si>
  <si>
    <t>Ana Maria Barba Valenzuela</t>
  </si>
  <si>
    <t>ND-1102-2706</t>
  </si>
  <si>
    <t>Jose Luis Mauret Oyarzo</t>
  </si>
  <si>
    <t>3895/2018</t>
  </si>
  <si>
    <t>ND-1102-2737</t>
  </si>
  <si>
    <t>Monica Beatriz Vidal Torres</t>
  </si>
  <si>
    <t>5066/2018</t>
  </si>
  <si>
    <t>ND-1101-1745</t>
  </si>
  <si>
    <t>Aidee Elvira Azocar Barria</t>
  </si>
  <si>
    <t>ND-1102-2702</t>
  </si>
  <si>
    <t>Alejandro Juan Cecioni Raspi</t>
  </si>
  <si>
    <t>ND-1103-615</t>
  </si>
  <si>
    <t>Cristina Maturana Lagos</t>
  </si>
  <si>
    <t>12-04-2018</t>
  </si>
  <si>
    <t>ND-1103-634</t>
  </si>
  <si>
    <t>ND-1103-416</t>
  </si>
  <si>
    <t>Hector Santiago Sepulveda Reyes</t>
  </si>
  <si>
    <t>09-04-2018</t>
  </si>
  <si>
    <t>ND-1102-800085</t>
  </si>
  <si>
    <t>55 | 34</t>
  </si>
  <si>
    <t>3587/2018</t>
  </si>
  <si>
    <t>ND-1103-548</t>
  </si>
  <si>
    <t>Renato Casas Del Valle Barros</t>
  </si>
  <si>
    <t>5452/2018</t>
  </si>
  <si>
    <t>ND-1102-2647</t>
  </si>
  <si>
    <t>Berenice Cubate Muñoz</t>
  </si>
  <si>
    <t>ND-1102-2707</t>
  </si>
  <si>
    <t>Nancy Del Carmen Carrillo Carrillo</t>
  </si>
  <si>
    <t>5256/2018</t>
  </si>
  <si>
    <t>ND-1103-617</t>
  </si>
  <si>
    <t>Patricia Veronica Poblete Ordenes</t>
  </si>
  <si>
    <t>ND-1101-800060</t>
  </si>
  <si>
    <t>Ana Del Carmen Lepio Legue</t>
  </si>
  <si>
    <t>10/02/2018</t>
  </si>
  <si>
    <t>1846/2018</t>
  </si>
  <si>
    <t>ND-1104-800031</t>
  </si>
  <si>
    <t>3161/2018</t>
  </si>
  <si>
    <t>ND-1104-800034</t>
  </si>
  <si>
    <t>3172/2018</t>
  </si>
  <si>
    <t>ND-1104-800035</t>
  </si>
  <si>
    <t>2 vta. | 2</t>
  </si>
  <si>
    <t>3174/2018</t>
  </si>
  <si>
    <t>ND-1104-800037</t>
  </si>
  <si>
    <t>3177/2018</t>
  </si>
  <si>
    <t>ND-1104-800038</t>
  </si>
  <si>
    <t>3178/2018</t>
  </si>
  <si>
    <t>ND-1102-800089</t>
  </si>
  <si>
    <t>Marcia Ethel Gomez Vargas</t>
  </si>
  <si>
    <t>26 VTA. | 16</t>
  </si>
  <si>
    <t>4227/2018</t>
  </si>
  <si>
    <t>ND-1102-2449</t>
  </si>
  <si>
    <t>Marcela Paz Valdes Parada</t>
  </si>
  <si>
    <t>08-02-2018</t>
  </si>
  <si>
    <t>ND-1102-1666</t>
  </si>
  <si>
    <t>Jorge Romualdo Foitzick De Ameller</t>
  </si>
  <si>
    <t>5052/2018</t>
  </si>
  <si>
    <t>5062/2018</t>
  </si>
  <si>
    <t>ND-1102-1705</t>
  </si>
  <si>
    <t>Eduardo Enrique Hofmann Nanning</t>
  </si>
  <si>
    <t>3298/2018</t>
  </si>
  <si>
    <t>ND-1101-800061</t>
  </si>
  <si>
    <t>1847/2018</t>
  </si>
  <si>
    <t>ND-1101-800062</t>
  </si>
  <si>
    <t>1848/2018</t>
  </si>
  <si>
    <t>ND-1101-800063</t>
  </si>
  <si>
    <t>1849/2018</t>
  </si>
  <si>
    <t>ND-1101-800064</t>
  </si>
  <si>
    <t>1850/2018</t>
  </si>
  <si>
    <t>ND-1101-800076</t>
  </si>
  <si>
    <t>Maria Manuela Lepio Legue</t>
  </si>
  <si>
    <t>4303/2019</t>
  </si>
  <si>
    <t>ND-1101-800077</t>
  </si>
  <si>
    <t>4308/2019</t>
  </si>
  <si>
    <t>ND-1101-800078</t>
  </si>
  <si>
    <t>4312/2019</t>
  </si>
  <si>
    <t>ND-1101-800079</t>
  </si>
  <si>
    <t>4316/2019</t>
  </si>
  <si>
    <t>ND-1101-800080</t>
  </si>
  <si>
    <t>4320/2019</t>
  </si>
  <si>
    <t>ND-1101-800081</t>
  </si>
  <si>
    <t>Luis Alberto Lepio Legue</t>
  </si>
  <si>
    <t>4304/2019</t>
  </si>
  <si>
    <t>ND-1101-800082</t>
  </si>
  <si>
    <t>4309/2019</t>
  </si>
  <si>
    <t>ND-1101-800083</t>
  </si>
  <si>
    <t>4313/2019</t>
  </si>
  <si>
    <t>ND-1101-800084</t>
  </si>
  <si>
    <t>4317/2019</t>
  </si>
  <si>
    <t>ND-1101-800085</t>
  </si>
  <si>
    <t>4321/2019</t>
  </si>
  <si>
    <t>ND-1101-800086</t>
  </si>
  <si>
    <t>Elba Eliana Lepio Legue</t>
  </si>
  <si>
    <t>4305/2019</t>
  </si>
  <si>
    <t>ND-1101-800087</t>
  </si>
  <si>
    <t>4306/2019</t>
  </si>
  <si>
    <t>ND-1101-800088</t>
  </si>
  <si>
    <t>4310/2019</t>
  </si>
  <si>
    <t>ND-1101-800089</t>
  </si>
  <si>
    <t>4314/2019</t>
  </si>
  <si>
    <t>ND-1101-800090</t>
  </si>
  <si>
    <t>4318/2019</t>
  </si>
  <si>
    <t>ND-1101-800091</t>
  </si>
  <si>
    <t>Maria Ana Legue Paredes</t>
  </si>
  <si>
    <t>4302/2019</t>
  </si>
  <si>
    <t>ND-1101-800092</t>
  </si>
  <si>
    <t>4307/2019</t>
  </si>
  <si>
    <t>ND-1101-800093</t>
  </si>
  <si>
    <t>4311/2019</t>
  </si>
  <si>
    <t>ND-1101-800094</t>
  </si>
  <si>
    <t>4315/2019</t>
  </si>
  <si>
    <t>ND-1101-800095</t>
  </si>
  <si>
    <t>4319/2019</t>
  </si>
  <si>
    <t>ND-1101-564</t>
  </si>
  <si>
    <t>Southern Chile Expeditions S.A.</t>
  </si>
  <si>
    <t>ND-1102-1577</t>
  </si>
  <si>
    <t>ND-1101-1197</t>
  </si>
  <si>
    <t>ND-1101-1698</t>
  </si>
  <si>
    <t>Enrique Albertz Klein</t>
  </si>
  <si>
    <t>ND-1103-483</t>
  </si>
  <si>
    <t>Inversiones Patricia Ltda.</t>
  </si>
  <si>
    <t>3179/2019</t>
  </si>
  <si>
    <t>ND-1103-215</t>
  </si>
  <si>
    <t>Comite De Agua Potable Rural De Villa Cerro Castillo</t>
  </si>
  <si>
    <t>ND-1101-1518</t>
  </si>
  <si>
    <t>Marcelo Teobaldo Dörner Alarcon</t>
  </si>
  <si>
    <t>Costeras entre Limite Decima Region y Rio Palena</t>
  </si>
  <si>
    <t>3342/2018</t>
  </si>
  <si>
    <t>ND-1102-2475</t>
  </si>
  <si>
    <t>ND-1102-2541</t>
  </si>
  <si>
    <t>Victor Barria Muñoz</t>
  </si>
  <si>
    <t>ND-1101-1194</t>
  </si>
  <si>
    <t>ND-1102-1626</t>
  </si>
  <si>
    <t>Inversiones Bs Ltda.</t>
  </si>
  <si>
    <t>ND-1102-1654</t>
  </si>
  <si>
    <t>Juan Luis Galvez Espinoza</t>
  </si>
  <si>
    <t>ND-1102-1759</t>
  </si>
  <si>
    <t>ND-1102-2479</t>
  </si>
  <si>
    <t>Andres Cuevas Cuevas</t>
  </si>
  <si>
    <t>ND-1102-2480</t>
  </si>
  <si>
    <t>ND-1102-2724</t>
  </si>
  <si>
    <t>Maria Cristina Aguilar Millao</t>
  </si>
  <si>
    <t>ND-1102-2728</t>
  </si>
  <si>
    <t>Maritza Alejandra Rojas Ferreira</t>
  </si>
  <si>
    <t>ND-1101-1509</t>
  </si>
  <si>
    <t>Robinson Diocares Gallardo</t>
  </si>
  <si>
    <t>ND-1101-1855</t>
  </si>
  <si>
    <t>Roberto Enrique Barriga Tapia</t>
  </si>
  <si>
    <t>ND-1101-1856</t>
  </si>
  <si>
    <t>ND-1101-1857</t>
  </si>
  <si>
    <t>ND-1101-523</t>
  </si>
  <si>
    <t>Ester Gallardo Barria</t>
  </si>
  <si>
    <t>ND-1102-2524</t>
  </si>
  <si>
    <t>Cesar Augusto Muñoz Miranda</t>
  </si>
  <si>
    <t>572/2019</t>
  </si>
  <si>
    <t>ND-1102-797</t>
  </si>
  <si>
    <t>Ricardo Solis Rivera</t>
  </si>
  <si>
    <t>ND-1101-1858</t>
  </si>
  <si>
    <t>Magdalena Ramdohr Browne</t>
  </si>
  <si>
    <t>ND-1102-2156</t>
  </si>
  <si>
    <t>ND-1102-2304</t>
  </si>
  <si>
    <t>ND-1102-2262</t>
  </si>
  <si>
    <t>Lorenzo Solis Figueroa</t>
  </si>
  <si>
    <t>ND-1102-2485</t>
  </si>
  <si>
    <t>Teresa Elcidia Huichalao Cifuentes</t>
  </si>
  <si>
    <t>2134/2018</t>
  </si>
  <si>
    <t>ND-1102-2529</t>
  </si>
  <si>
    <t>Gerardo Francisco Solis Pradenas</t>
  </si>
  <si>
    <t>ND-1102-2530</t>
  </si>
  <si>
    <t>ND-1102-2531</t>
  </si>
  <si>
    <t>ND-1102-800083</t>
  </si>
  <si>
    <t>Juan Pablo Nendez Ravanal</t>
  </si>
  <si>
    <t>417 | 268</t>
  </si>
  <si>
    <t>1460/2018</t>
  </si>
  <si>
    <t>ND-1101-1239</t>
  </si>
  <si>
    <t>Olga Miriam Jorquera Illesca</t>
  </si>
  <si>
    <t>1320/2018</t>
  </si>
  <si>
    <t>ND-1101-1746</t>
  </si>
  <si>
    <t>Selma Rosas Bilchi</t>
  </si>
  <si>
    <t>ND-1101-1055</t>
  </si>
  <si>
    <t>Francisca Maria Solis Vivar</t>
  </si>
  <si>
    <t>ND-1101-1827</t>
  </si>
  <si>
    <t>ND-1102-2546</t>
  </si>
  <si>
    <t>Hector Octavio Cantin Bus</t>
  </si>
  <si>
    <t>ND-1102-2547</t>
  </si>
  <si>
    <t>ND-1102-2548</t>
  </si>
  <si>
    <t>ND-1102-2549</t>
  </si>
  <si>
    <t>ND-1102-620</t>
  </si>
  <si>
    <t>ND-1102-621</t>
  </si>
  <si>
    <t>ND-1102-622</t>
  </si>
  <si>
    <t>Alonso Soto Gonzalez</t>
  </si>
  <si>
    <t>ND-1102-2532</t>
  </si>
  <si>
    <t>ND-1102-2534</t>
  </si>
  <si>
    <t>Felipe Fernando Solis Pradenas</t>
  </si>
  <si>
    <t>ND-1102-2535</t>
  </si>
  <si>
    <t>ND-1102-2536</t>
  </si>
  <si>
    <t>ND-1101-1611</t>
  </si>
  <si>
    <t>ND-1101-1612</t>
  </si>
  <si>
    <t>ND-1101-517</t>
  </si>
  <si>
    <t>Waldo Gallardo Miranda</t>
  </si>
  <si>
    <t>ND-1103-422</t>
  </si>
  <si>
    <t>Juan Eduardo Undurraga Riesco</t>
  </si>
  <si>
    <t>573/2019</t>
  </si>
  <si>
    <t>ND-1101-1290</t>
  </si>
  <si>
    <t>ND-1101-1511</t>
  </si>
  <si>
    <t>Gladys Garcia Leal</t>
  </si>
  <si>
    <t>ND-1101-1605</t>
  </si>
  <si>
    <t>Sergio Roberto Ramirez Matte</t>
  </si>
  <si>
    <t>ND-1101-1608</t>
  </si>
  <si>
    <t>ND-1101-1584</t>
  </si>
  <si>
    <t>Victor Recabal Carcamo</t>
  </si>
  <si>
    <t>ND-1101-1630</t>
  </si>
  <si>
    <t>Rebeca Recabal Carcamo</t>
  </si>
  <si>
    <t>ND-1102-206</t>
  </si>
  <si>
    <t>4463/2018</t>
  </si>
  <si>
    <t>4464/2018</t>
  </si>
  <si>
    <t>ND-1101-1602</t>
  </si>
  <si>
    <t>ND-1101-1610</t>
  </si>
  <si>
    <t>ND-1103-587</t>
  </si>
  <si>
    <t>Roberto Paulo Molina Ordenes</t>
  </si>
  <si>
    <t>ND-1103-438</t>
  </si>
  <si>
    <t>Ricardo Diaz Donoso</t>
  </si>
  <si>
    <t>ND-1103-439</t>
  </si>
  <si>
    <t>ND-1103-561</t>
  </si>
  <si>
    <t>Hector Jaramillo Mora</t>
  </si>
  <si>
    <t>3165/2019</t>
  </si>
  <si>
    <t>ND-1103-605</t>
  </si>
  <si>
    <t>Narky Cayun Traiguanca</t>
  </si>
  <si>
    <t>2517/2018</t>
  </si>
  <si>
    <t>ND-1101-1822</t>
  </si>
  <si>
    <t>Marco Antonio Dorner Alarcon</t>
  </si>
  <si>
    <t>ND-1101-1486</t>
  </si>
  <si>
    <t>Alejandro Alberto Garcia Garcia</t>
  </si>
  <si>
    <t>ND-1101-519</t>
  </si>
  <si>
    <t>Odilon Alejandro Negue Negue</t>
  </si>
  <si>
    <t>ND-1101-522</t>
  </si>
  <si>
    <t>Sergio Jesus Solis Vivar</t>
  </si>
  <si>
    <t>ND-1102-2498</t>
  </si>
  <si>
    <t>Juan Alfredo Troncoso Zavala</t>
  </si>
  <si>
    <t>5453/2018</t>
  </si>
  <si>
    <t>ND-1102-2642</t>
  </si>
  <si>
    <t>Jose Adelio Barriga Gatica</t>
  </si>
  <si>
    <t>ND-1102-2227</t>
  </si>
  <si>
    <t>Hector Eliseo Macdowell Castro</t>
  </si>
  <si>
    <t>568/2018</t>
  </si>
  <si>
    <t>ND-1103-457</t>
  </si>
  <si>
    <t>Carlos Medina Puñalef</t>
  </si>
  <si>
    <t>ND-1101-1598</t>
  </si>
  <si>
    <t>Sociedad De Renta Los Portones S.A.</t>
  </si>
  <si>
    <t>ND-1101-1599</t>
  </si>
  <si>
    <t>Roberto Lastrico Orlandini</t>
  </si>
  <si>
    <t>ND-1101-1600</t>
  </si>
  <si>
    <t>Inmobiliaria Ocoa Ltda.</t>
  </si>
  <si>
    <t>ND-1101-1601</t>
  </si>
  <si>
    <t>ND-1101-1603</t>
  </si>
  <si>
    <t>Rentas Poneg Ltda.</t>
  </si>
  <si>
    <t>ND-1101-1604</t>
  </si>
  <si>
    <t>ND-1101-1606</t>
  </si>
  <si>
    <t>ND-1101-1609</t>
  </si>
  <si>
    <t>ND-1101-1357</t>
  </si>
  <si>
    <t>Jorge Vidal Sanchez</t>
  </si>
  <si>
    <t>ND-1101-1801</t>
  </si>
  <si>
    <t>1383/2018</t>
  </si>
  <si>
    <t>ND-1101-1330</t>
  </si>
  <si>
    <t>Victoria Ines Rosas Toledo</t>
  </si>
  <si>
    <t>ND-1101-1331</t>
  </si>
  <si>
    <t>Lucio Omar Gallardo Miranda</t>
  </si>
  <si>
    <t>ND-1101-1332</t>
  </si>
  <si>
    <t>Mireya Eliana Rosas Toledo</t>
  </si>
  <si>
    <t>ND-1101-1333</t>
  </si>
  <si>
    <t>Victor Hugo Rosas Toledo</t>
  </si>
  <si>
    <t>ND-1101-1334</t>
  </si>
  <si>
    <t>Duberli Humberto Rosas Toledo</t>
  </si>
  <si>
    <t>ND-1101-1339</t>
  </si>
  <si>
    <t>Cledia Garcia Millalonco</t>
  </si>
  <si>
    <t>ND-1101-1506</t>
  </si>
  <si>
    <t>Luis Garcia Millalonco</t>
  </si>
  <si>
    <t>ND-1101-1507</t>
  </si>
  <si>
    <t>Ursula Garcia Millalonco</t>
  </si>
  <si>
    <t>ND-1101-1549</t>
  </si>
  <si>
    <t>Miguel Esteban Llaitul Paillaleve</t>
  </si>
  <si>
    <t>3283/2018</t>
  </si>
  <si>
    <t>ND-1101-1558</t>
  </si>
  <si>
    <t>Hugo Garcia Leal</t>
  </si>
  <si>
    <t>ND-1101-1821</t>
  </si>
  <si>
    <t>Maria Alicia Sanchez Herrera</t>
  </si>
  <si>
    <t>ND-1101-1436</t>
  </si>
  <si>
    <t>Ana Negron Muñoz</t>
  </si>
  <si>
    <t>1777/2019</t>
  </si>
  <si>
    <t>ND-1101-1491</t>
  </si>
  <si>
    <t>Mirtha Barria Garcia</t>
  </si>
  <si>
    <t>ND-1101-1493</t>
  </si>
  <si>
    <t>Victor Barria Garcia</t>
  </si>
  <si>
    <t>ND-1101-1564</t>
  </si>
  <si>
    <t>Flora Rivera Tapia</t>
  </si>
  <si>
    <t>ND-1101-1578</t>
  </si>
  <si>
    <t>Florencio Vargas Diaz</t>
  </si>
  <si>
    <t>ND-1101-1581</t>
  </si>
  <si>
    <t>Erbi Diaz Araya</t>
  </si>
  <si>
    <t>ND-1101-1656</t>
  </si>
  <si>
    <t>Luis German Venteo Huenulef</t>
  </si>
  <si>
    <t>ND-1101-926</t>
  </si>
  <si>
    <t>Flor Elba Sierpe Ruiz</t>
  </si>
  <si>
    <t>ND-1101-1240</t>
  </si>
  <si>
    <t>478/2018</t>
  </si>
  <si>
    <t>ND-1101-1359</t>
  </si>
  <si>
    <t>Jose Rodriguez Campos</t>
  </si>
  <si>
    <t>3249/2018</t>
  </si>
  <si>
    <t>ND-1101-1476</t>
  </si>
  <si>
    <t>Sergio Rodriguez Campos</t>
  </si>
  <si>
    <t>ND-1101-1503</t>
  </si>
  <si>
    <t>Blanca Diocares Gallardo</t>
  </si>
  <si>
    <t>ND-1101-1543</t>
  </si>
  <si>
    <t>Carlos Elizondo Gallardo</t>
  </si>
  <si>
    <t>ND-1101-1800</t>
  </si>
  <si>
    <t>1382/2018</t>
  </si>
  <si>
    <t>ND-1101-604</t>
  </si>
  <si>
    <t>Helio Nuñez Bustamante</t>
  </si>
  <si>
    <t>ND-1101-664</t>
  </si>
  <si>
    <t>Aldo Alberto Aravena Diocares</t>
  </si>
  <si>
    <t>ND-1101-665</t>
  </si>
  <si>
    <t>Ricardo Reyes Seron</t>
  </si>
  <si>
    <t>ND-1101-798</t>
  </si>
  <si>
    <t>Fernando Sotomayor Becker</t>
  </si>
  <si>
    <t>ND-1102-2367</t>
  </si>
  <si>
    <t>Graciela Sorfa Galindo Montenegro</t>
  </si>
  <si>
    <t>1264/2019</t>
  </si>
  <si>
    <t>ND-1102-2519</t>
  </si>
  <si>
    <t>Iris Del Carmen Burgos Reyes</t>
  </si>
  <si>
    <t>ND-1103-618</t>
  </si>
  <si>
    <t>ND-1103-588</t>
  </si>
  <si>
    <t>ND-1102-2615</t>
  </si>
  <si>
    <t>Aldo Arcangel Ruiz Miranda</t>
  </si>
  <si>
    <t>ND-1103-579</t>
  </si>
  <si>
    <t>Abel Barria Cayun</t>
  </si>
  <si>
    <t>ND-1102-2371</t>
  </si>
  <si>
    <t>Sociedad Parque Austral S.A.C.</t>
  </si>
  <si>
    <t>ND-1102-2373</t>
  </si>
  <si>
    <t>ND-1103-542</t>
  </si>
  <si>
    <t>Aquilino Fuentes Monje</t>
  </si>
  <si>
    <t>ND-1101-1866</t>
  </si>
  <si>
    <t>Gladys Romero Sanchez</t>
  </si>
  <si>
    <t>ND-1101-1877</t>
  </si>
  <si>
    <t>ND-1102-2486</t>
  </si>
  <si>
    <t>2132/2018</t>
  </si>
  <si>
    <t>ND-1102-2612</t>
  </si>
  <si>
    <t>Sergio Osvaldo Burgos Reyes</t>
  </si>
  <si>
    <t>2516/2018</t>
  </si>
  <si>
    <t>ND-1101-1813</t>
  </si>
  <si>
    <t>Rutas De Melimoyu SpA</t>
  </si>
  <si>
    <t>Costeras entre R. Palena y R. Marchant (incl.)</t>
  </si>
  <si>
    <t>Costeras entre Rio Palena y Rio Marchant</t>
  </si>
  <si>
    <t>399/2018</t>
  </si>
  <si>
    <t>ND-1101-1814</t>
  </si>
  <si>
    <t>400/2018</t>
  </si>
  <si>
    <t>ND-1101-1815</t>
  </si>
  <si>
    <t>398/2018</t>
  </si>
  <si>
    <t>ND-1101-1816</t>
  </si>
  <si>
    <t>397/2018</t>
  </si>
  <si>
    <t>ND-1101-1870</t>
  </si>
  <si>
    <t>Juan Jara Rebolledo</t>
  </si>
  <si>
    <t>ND-1102-2664</t>
  </si>
  <si>
    <t>ND-1102-2666</t>
  </si>
  <si>
    <t>ND-1102-2667</t>
  </si>
  <si>
    <t>ND-1102-2668</t>
  </si>
  <si>
    <t>ND-1101-1799</t>
  </si>
  <si>
    <t>1385/2018</t>
  </si>
  <si>
    <t>ND-1101-1804</t>
  </si>
  <si>
    <t>5189/2018</t>
  </si>
  <si>
    <t>ND-1102-2398</t>
  </si>
  <si>
    <t>Rigoberto Adonis Panichine Moreno</t>
  </si>
  <si>
    <t>ND-1102-2487</t>
  </si>
  <si>
    <t>2133/2018</t>
  </si>
  <si>
    <t>ND-1102-2504</t>
  </si>
  <si>
    <t>Cesar Luis Barros Rojas</t>
  </si>
  <si>
    <t>ND-1102-2542</t>
  </si>
  <si>
    <t>Olinda Magdalena Gonzalez Cadagan</t>
  </si>
  <si>
    <t>ND-1102-2574</t>
  </si>
  <si>
    <t>Deborah Del Rosario Kusulas Fernandez</t>
  </si>
  <si>
    <t>390/2018</t>
  </si>
  <si>
    <t>ND-1103-602</t>
  </si>
  <si>
    <t>Juana Silvia Traiguanca Caro</t>
  </si>
  <si>
    <t>1319/2018</t>
  </si>
  <si>
    <t>ND-1101-1489</t>
  </si>
  <si>
    <t>Erasmo Soto Toledo</t>
  </si>
  <si>
    <t>ND-1102-2466</t>
  </si>
  <si>
    <t>Teresa Saez Ruiz</t>
  </si>
  <si>
    <t>ND-1101-1640</t>
  </si>
  <si>
    <t>Milagros Isabel Sandoval Morales</t>
  </si>
  <si>
    <t>ND-1102-2470</t>
  </si>
  <si>
    <t>Seguismundo Jamett Sade Barría</t>
  </si>
  <si>
    <t>325/2018</t>
  </si>
  <si>
    <t>ND-1103-572</t>
  </si>
  <si>
    <t>Juan Jose Prieto Dominguez</t>
  </si>
  <si>
    <t>ND-1103-600</t>
  </si>
  <si>
    <t>Jaime Poblete Valenzuela</t>
  </si>
  <si>
    <t>ND-1101-1865</t>
  </si>
  <si>
    <t>Victor Alexis Ibarra Vidal</t>
  </si>
  <si>
    <t>1788/2019</t>
  </si>
  <si>
    <t>ND-1103-592</t>
  </si>
  <si>
    <t>Francisco Esteban Saldivía Ulloa</t>
  </si>
  <si>
    <t>892/2019</t>
  </si>
  <si>
    <t>ND-1103-593</t>
  </si>
  <si>
    <t>Carlos Esteban Amoros Delgado</t>
  </si>
  <si>
    <t>476/2018</t>
  </si>
  <si>
    <t>ND-1103-595</t>
  </si>
  <si>
    <t>Mery Angelica Espinoza Oyarzo</t>
  </si>
  <si>
    <t>3284/2018</t>
  </si>
  <si>
    <t>ND-1103-596</t>
  </si>
  <si>
    <t>Hector Hernandez Arias</t>
  </si>
  <si>
    <t>ND-1103-597</t>
  </si>
  <si>
    <t>Juan Francisco Saldivia Haro</t>
  </si>
  <si>
    <t>912/2019</t>
  </si>
  <si>
    <t>ND-1103-598</t>
  </si>
  <si>
    <t>Erika Fabiola Jara Escobar</t>
  </si>
  <si>
    <t>ND-1101-1792</t>
  </si>
  <si>
    <t>Patricia Del Carmen Huinca Muñoz</t>
  </si>
  <si>
    <t>ND-1102-2313</t>
  </si>
  <si>
    <t>Sebastian Luis Carrillo Ceballos</t>
  </si>
  <si>
    <t>ND-1102-2404</t>
  </si>
  <si>
    <t>Senen Acricio Huichalao Negue</t>
  </si>
  <si>
    <t>ND-1102-2412</t>
  </si>
  <si>
    <t>1317/2018</t>
  </si>
  <si>
    <t>ND-1101-1044</t>
  </si>
  <si>
    <t>Hotelera Espacio Y Tiempo Ltda.</t>
  </si>
  <si>
    <t>ND-1102-2056</t>
  </si>
  <si>
    <t>Julia Agüero Agüero</t>
  </si>
  <si>
    <t>4215/2018</t>
  </si>
  <si>
    <t>ND-1102-2055</t>
  </si>
  <si>
    <t>Ernesto Foitzick Henriquez</t>
  </si>
  <si>
    <t>1922/2019</t>
  </si>
  <si>
    <t>ND-1103-583</t>
  </si>
  <si>
    <t>672/2018</t>
  </si>
  <si>
    <t>ND-1103-584</t>
  </si>
  <si>
    <t>673/2018</t>
  </si>
  <si>
    <t>ND-1101-1921</t>
  </si>
  <si>
    <t>Francisco Aguilar Vasquez</t>
  </si>
  <si>
    <t>Rio Aisen bajo Junta Maniguales-Simpson y Rio Riesco</t>
  </si>
  <si>
    <t>Rio Aisen Entre Junta Maniguales - Simpson y Rio Riesco</t>
  </si>
  <si>
    <t>ND-1103-599</t>
  </si>
  <si>
    <t>Maria Brigida Pacheco Pillan</t>
  </si>
  <si>
    <t>ND-1103-601</t>
  </si>
  <si>
    <t>Jose Haro Ramos</t>
  </si>
  <si>
    <t>ND-1103-603</t>
  </si>
  <si>
    <t>Frederie Foitzick Morales</t>
  </si>
  <si>
    <t>ND-1103-604</t>
  </si>
  <si>
    <t>Maria Angelica Barrientos Diaz</t>
  </si>
  <si>
    <t>ND-1103-614</t>
  </si>
  <si>
    <t>Margot Berta Gadicke Aichele</t>
  </si>
  <si>
    <t>1322/2018</t>
  </si>
  <si>
    <t>ND-1102-2369</t>
  </si>
  <si>
    <t>Manuel Vega Sepulveda</t>
  </si>
  <si>
    <t>ND-1103-573</t>
  </si>
  <si>
    <t>ND-1103-575</t>
  </si>
  <si>
    <t>Francisca Prieto Dominguez</t>
  </si>
  <si>
    <t>ND-1103-576</t>
  </si>
  <si>
    <t>Maria Josefina Prieto Dominguez</t>
  </si>
  <si>
    <t>ND-1101-1854</t>
  </si>
  <si>
    <t>Jaime Arturo Ceballos Vergara</t>
  </si>
  <si>
    <t>ND-1102-2122</t>
  </si>
  <si>
    <t>Daniela Alejandra Troncoso Corbett</t>
  </si>
  <si>
    <t>ND-1102-2233</t>
  </si>
  <si>
    <t>Ernesto Hernan Reyes Aros</t>
  </si>
  <si>
    <t>ND-1102-1694</t>
  </si>
  <si>
    <t>Comite De Agua Potable Villa Jara</t>
  </si>
  <si>
    <t>ND-1103-800019</t>
  </si>
  <si>
    <t>Inversiones El Chacabuco SpA</t>
  </si>
  <si>
    <t>RIO LOS MAQUIS</t>
  </si>
  <si>
    <t>2088/2019</t>
  </si>
  <si>
    <t>ND-1102-2502</t>
  </si>
  <si>
    <t>Carlos Bernardo Otarola Oyarzun</t>
  </si>
  <si>
    <t>ND-1101-1803</t>
  </si>
  <si>
    <t>3504/2019</t>
  </si>
  <si>
    <t>ND-1102-2501</t>
  </si>
  <si>
    <t>Victor Hugo Coñuecar Araya</t>
  </si>
  <si>
    <t>667/2018</t>
  </si>
  <si>
    <t>ND-1102-2488</t>
  </si>
  <si>
    <t>Margarita Marilda Mardones Orellana</t>
  </si>
  <si>
    <t>3978/2017</t>
  </si>
  <si>
    <t>ND-1104-204</t>
  </si>
  <si>
    <t>Rio Chacabuco bajo Rio Pedregoso</t>
  </si>
  <si>
    <t>4213/2018</t>
  </si>
  <si>
    <t>ND-1102-2413</t>
  </si>
  <si>
    <t>Nancy Raquel Correa Guevara</t>
  </si>
  <si>
    <t>3025/2017</t>
  </si>
  <si>
    <t>ND-1102-2554</t>
  </si>
  <si>
    <t>Juana Aurelia Mella Toledo</t>
  </si>
  <si>
    <t>ND-1102-2575</t>
  </si>
  <si>
    <t>Yanela Wendy Macdowell Foitzik</t>
  </si>
  <si>
    <t>4320/2017</t>
  </si>
  <si>
    <t>ND-1102-2582</t>
  </si>
  <si>
    <t>Richard Peter Stone Aller</t>
  </si>
  <si>
    <t>ND-1102-2508</t>
  </si>
  <si>
    <t>Eduardo Mauret Martin</t>
  </si>
  <si>
    <t>ND-1102-2509</t>
  </si>
  <si>
    <t>ND-1102-2510</t>
  </si>
  <si>
    <t>ND-1101-1618</t>
  </si>
  <si>
    <t>ND-1102-2222</t>
  </si>
  <si>
    <t>ND-1102-2403</t>
  </si>
  <si>
    <t>Jose Enrique Venteo Soto</t>
  </si>
  <si>
    <t>ND-1102-2583</t>
  </si>
  <si>
    <t>ND-1102-800076</t>
  </si>
  <si>
    <t>224 VTA. | 136</t>
  </si>
  <si>
    <t>2559/2017</t>
  </si>
  <si>
    <t>ND-1103-571</t>
  </si>
  <si>
    <t>ND-1101-1802</t>
  </si>
  <si>
    <t>5186/2018</t>
  </si>
  <si>
    <t>ND-1103-545</t>
  </si>
  <si>
    <t>Carlos Ernesto Alfaro Andrade</t>
  </si>
  <si>
    <t>ND-1103-546</t>
  </si>
  <si>
    <t>Antonio Quiroz Ennatarriaga</t>
  </si>
  <si>
    <t>ND-1102-2383</t>
  </si>
  <si>
    <t>Yolanda Baldemina Burgos Lopez</t>
  </si>
  <si>
    <t>ND-1102-2458</t>
  </si>
  <si>
    <t>Juan Carlos Fourniel Peran</t>
  </si>
  <si>
    <t>365/2018</t>
  </si>
  <si>
    <t>VT-1101-24</t>
  </si>
  <si>
    <t>5667/2019</t>
  </si>
  <si>
    <t>ND-1102-2514</t>
  </si>
  <si>
    <t>Celestino Oyarzun Solis</t>
  </si>
  <si>
    <t>2802/2017</t>
  </si>
  <si>
    <t>ND-1102-2545</t>
  </si>
  <si>
    <t>ND-1103-490</t>
  </si>
  <si>
    <t>Juan Domingo Millapinda Torres</t>
  </si>
  <si>
    <t>ND-1102-2600</t>
  </si>
  <si>
    <t>Enrique Castillo Gonzalez</t>
  </si>
  <si>
    <t>3631/2017</t>
  </si>
  <si>
    <t>ND-1103-547</t>
  </si>
  <si>
    <t>Williams Damian Lopez Pinuer</t>
  </si>
  <si>
    <t>ND-1103-462</t>
  </si>
  <si>
    <t>ND-1101-1891</t>
  </si>
  <si>
    <t>Elba Dellanira Alvarez Fuentes</t>
  </si>
  <si>
    <t>ND-1102-2005</t>
  </si>
  <si>
    <t>Francisco Meza Ulloa</t>
  </si>
  <si>
    <t>ND-1102-2616</t>
  </si>
  <si>
    <t>Jose Omar Zurita Chandia</t>
  </si>
  <si>
    <t>ND-1102-2235</t>
  </si>
  <si>
    <t>Junta De Vecinos N° 19 El Claro</t>
  </si>
  <si>
    <t>ND-1102-2374</t>
  </si>
  <si>
    <t>ND-1102-2505</t>
  </si>
  <si>
    <t>Mirtha Gladys Obando Sanchez</t>
  </si>
  <si>
    <t>ND-1102-2585</t>
  </si>
  <si>
    <t>Constructora H-H</t>
  </si>
  <si>
    <t>569/2018</t>
  </si>
  <si>
    <t>ND-1102-2593</t>
  </si>
  <si>
    <t>Claudia Andrea Saldivia Vidal</t>
  </si>
  <si>
    <t>ND-1102-800084</t>
  </si>
  <si>
    <t>178 VTA. | 109</t>
  </si>
  <si>
    <t>2583/2018</t>
  </si>
  <si>
    <t>ND-1101-1860</t>
  </si>
  <si>
    <t>Laura Pamela Contreras Carreño</t>
  </si>
  <si>
    <t>3190/2017</t>
  </si>
  <si>
    <t>ND-1101-1786</t>
  </si>
  <si>
    <t>Martin Ariel Vargas Ojeda</t>
  </si>
  <si>
    <t>ND-1102-1787</t>
  </si>
  <si>
    <t>Maria Silvia Adriana Fierro Letelier</t>
  </si>
  <si>
    <t>ND-1101-1442</t>
  </si>
  <si>
    <t>Felix Oyarzun Oyarzo</t>
  </si>
  <si>
    <t>ND-1102-2070</t>
  </si>
  <si>
    <t>Delfina Del Carmen Gomez Barria</t>
  </si>
  <si>
    <t>ND-1101-1590</t>
  </si>
  <si>
    <t>Victor Figueroa Vargas</t>
  </si>
  <si>
    <t>ND-1101-1616</t>
  </si>
  <si>
    <t>VT-1101-25</t>
  </si>
  <si>
    <t>02-03-2017</t>
  </si>
  <si>
    <t>2951/2017</t>
  </si>
  <si>
    <t>VT-1101-28</t>
  </si>
  <si>
    <t>5761/2018</t>
  </si>
  <si>
    <t>ND-1102-2240</t>
  </si>
  <si>
    <t>2047/2017</t>
  </si>
  <si>
    <t>ND-1102-2241</t>
  </si>
  <si>
    <t>Evelyn Rosa Castro Parra</t>
  </si>
  <si>
    <t>2046/2017</t>
  </si>
  <si>
    <t>ND-1102-2243</t>
  </si>
  <si>
    <t>Patricio Javier Cereceda Valenzuela</t>
  </si>
  <si>
    <t>2045/2017</t>
  </si>
  <si>
    <t>ND-1101-800059</t>
  </si>
  <si>
    <t>Gabriel Larrain Taulis</t>
  </si>
  <si>
    <t>436/2018</t>
  </si>
  <si>
    <t>ND-1102-800071</t>
  </si>
  <si>
    <t>Mauro Andres Alvarado Mansilla</t>
  </si>
  <si>
    <t>960/2017</t>
  </si>
  <si>
    <t>ND-1102-800072</t>
  </si>
  <si>
    <t>Rodrigo Sebastian Ramirez Olivares Y Otros</t>
  </si>
  <si>
    <t>1092/2017</t>
  </si>
  <si>
    <t>ND-1102-2146</t>
  </si>
  <si>
    <t>Hector Almonacid Aguila</t>
  </si>
  <si>
    <t>VT-1101-26</t>
  </si>
  <si>
    <t>5752/2018</t>
  </si>
  <si>
    <t>VT-1101-27</t>
  </si>
  <si>
    <t>5788/2018</t>
  </si>
  <si>
    <t>ND-1101-1731</t>
  </si>
  <si>
    <t>Yolanda Hernandez Perez</t>
  </si>
  <si>
    <t>ND-1102-1545</t>
  </si>
  <si>
    <t>04-01-2017</t>
  </si>
  <si>
    <t>ND-1102-2065</t>
  </si>
  <si>
    <t>Leonel Alejandro Soto Hernandez</t>
  </si>
  <si>
    <t>3534/2018</t>
  </si>
  <si>
    <t>ND-1102-1822</t>
  </si>
  <si>
    <t>Alicia Del Carmen Rodriguez Añazco</t>
  </si>
  <si>
    <t>ND-1102-1898</t>
  </si>
  <si>
    <t>Marco Antonio Ponce Vivaceta</t>
  </si>
  <si>
    <t>ND-1101-1583</t>
  </si>
  <si>
    <t>Nelso Medina Gelvez</t>
  </si>
  <si>
    <t>ND-1102-2063</t>
  </si>
  <si>
    <t>Carlos Leonel Soto Soto</t>
  </si>
  <si>
    <t>3535/2018</t>
  </si>
  <si>
    <t>ND-1102-2064</t>
  </si>
  <si>
    <t>3533/2018</t>
  </si>
  <si>
    <t>ND-1101-1617</t>
  </si>
  <si>
    <t>ND-1101-1771</t>
  </si>
  <si>
    <t>Aguas Patagonia De Aysén S.A.</t>
  </si>
  <si>
    <t>ND-1102-1771</t>
  </si>
  <si>
    <t>Sandra Gatica Nayen</t>
  </si>
  <si>
    <t>ND-1102-2132</t>
  </si>
  <si>
    <t>Luisa Cadagan Seguel</t>
  </si>
  <si>
    <t>ND-1102-2474</t>
  </si>
  <si>
    <t>Siria Elena Troncoso Galindo</t>
  </si>
  <si>
    <t>1677/2017</t>
  </si>
  <si>
    <t>ND-1103-502</t>
  </si>
  <si>
    <t>Aurora Avilez Basualdo</t>
  </si>
  <si>
    <t>ND-1101-691</t>
  </si>
  <si>
    <t>ND-1101-692</t>
  </si>
  <si>
    <t>ND-1102-2059</t>
  </si>
  <si>
    <t>Jorge Toledo Toledo</t>
  </si>
  <si>
    <t>2811/2017</t>
  </si>
  <si>
    <t>ND-1102-2216</t>
  </si>
  <si>
    <t>ND-1102-1287</t>
  </si>
  <si>
    <t>Cantalicio Millar Aguilar</t>
  </si>
  <si>
    <t>ND-1102-2496</t>
  </si>
  <si>
    <t>ND-1102-2497</t>
  </si>
  <si>
    <t>Envasadora Aysén Ltda.</t>
  </si>
  <si>
    <t>994/2017</t>
  </si>
  <si>
    <t>ND-1101-1159</t>
  </si>
  <si>
    <t>ND-1102-1913</t>
  </si>
  <si>
    <t>Lia Nelly Tamayo Romero</t>
  </si>
  <si>
    <t>ND-1102-1914</t>
  </si>
  <si>
    <t>ND-1102-1915</t>
  </si>
  <si>
    <t>ND-1102-800070</t>
  </si>
  <si>
    <t>Claudia Patricia Rademacher Taladriz</t>
  </si>
  <si>
    <t>631 | 367</t>
  </si>
  <si>
    <t>690/2017</t>
  </si>
  <si>
    <t>ND-1103-329</t>
  </si>
  <si>
    <t>Estrella Del Sur Ltda.</t>
  </si>
  <si>
    <t>Rolando Burgos Reyes</t>
  </si>
  <si>
    <t>Gerardo De La Cruz Haro Ramos</t>
  </si>
  <si>
    <t>3551/2020</t>
  </si>
  <si>
    <t>Aladino Del Carmen Oyarzo Almonacid</t>
  </si>
  <si>
    <t>Gumercindo Burgos Hermosilla</t>
  </si>
  <si>
    <t>Cecilia Del Carmen Ordoñez Lemus</t>
  </si>
  <si>
    <t>Clotilde Fica Correa</t>
  </si>
  <si>
    <t>Noel Ulloa Henriquez</t>
  </si>
  <si>
    <t>Antonio Muñoz I.</t>
  </si>
  <si>
    <t>Evaristo Inayao Nni.</t>
  </si>
  <si>
    <t>Luis Armando Soto Gadicke</t>
  </si>
  <si>
    <t>Atilio Adolfo Avilez Aldea</t>
  </si>
  <si>
    <t>Juvenal Reinaldo Reyes Marquez</t>
  </si>
  <si>
    <t>Celestino Epifanio Burgos</t>
  </si>
  <si>
    <t>ND-1101-1577</t>
  </si>
  <si>
    <t>Nicolas Segundo Solis Cabezas</t>
  </si>
  <si>
    <t>ND-1102-1750</t>
  </si>
  <si>
    <t>ND-1102-2097</t>
  </si>
  <si>
    <t>Rodrigo Andres Loosli Lama</t>
  </si>
  <si>
    <t>ND-1102-2138</t>
  </si>
  <si>
    <t>Noelia Quilodran</t>
  </si>
  <si>
    <t>ND-1102-2473</t>
  </si>
  <si>
    <t>Klaus Kunick Holzer</t>
  </si>
  <si>
    <t>ND-1102-1672</t>
  </si>
  <si>
    <t>Comercial Mañihuales Ltda.</t>
  </si>
  <si>
    <t>ND-1102-2107</t>
  </si>
  <si>
    <t>Manuel Alvarado Soto</t>
  </si>
  <si>
    <t>ND-1102-2182</t>
  </si>
  <si>
    <t>Cesar Ranquehue Muñoz</t>
  </si>
  <si>
    <t>ND-1102-1959</t>
  </si>
  <si>
    <t>Pamela De Lourdes Osorio Oyarzo</t>
  </si>
  <si>
    <t>NR-1103-118</t>
  </si>
  <si>
    <t>Blanca Elisa Antrillao Garcia</t>
  </si>
  <si>
    <t>C-1651-2015</t>
  </si>
  <si>
    <t>1680/2017</t>
  </si>
  <si>
    <t>NR-1103-36</t>
  </si>
  <si>
    <t>Esteban Valentin Reyes Rivas</t>
  </si>
  <si>
    <t>C-1703-2014</t>
  </si>
  <si>
    <t>649 VTA.</t>
  </si>
  <si>
    <t>1682/2017</t>
  </si>
  <si>
    <t>ND-1102-2277</t>
  </si>
  <si>
    <t>Francisco Javier Galleani Campos</t>
  </si>
  <si>
    <t>ND-1102-2280</t>
  </si>
  <si>
    <t>Aliro Alberto Guarda Mundaca</t>
  </si>
  <si>
    <t>4824/2018</t>
  </si>
  <si>
    <t>ND-1102-2350</t>
  </si>
  <si>
    <t>Sociedad Comercial Juan Pantanalli Rozas Ltda.</t>
  </si>
  <si>
    <t>ND-1102-2391</t>
  </si>
  <si>
    <t>Carolina Carrasco Carrasco</t>
  </si>
  <si>
    <t>ND-1102-2482</t>
  </si>
  <si>
    <t>Hugo Humberto Alvarez Sirandoni</t>
  </si>
  <si>
    <t>ND-1103-513</t>
  </si>
  <si>
    <t>Jose Leichte Cruces</t>
  </si>
  <si>
    <t>ND-1102-2310</t>
  </si>
  <si>
    <t>Jacqueline Flores Carrasco</t>
  </si>
  <si>
    <t>ND-1102-2495</t>
  </si>
  <si>
    <t>ND-1101-1502</t>
  </si>
  <si>
    <t>Jose Honorio Sagal Martinez</t>
  </si>
  <si>
    <t>ND-1102-1652</t>
  </si>
  <si>
    <t>Adrian Ignacio Escobar Castillo</t>
  </si>
  <si>
    <t>3022/2017</t>
  </si>
  <si>
    <t>ND-1102-1841</t>
  </si>
  <si>
    <t>Roberto Ricardo Hernaez Hernandez</t>
  </si>
  <si>
    <t>ND-1101-1660</t>
  </si>
  <si>
    <t>Juan Avendaño Aguilar</t>
  </si>
  <si>
    <t>ND-1102-2218</t>
  </si>
  <si>
    <t>Faenadora Cisne Austral Ltda.</t>
  </si>
  <si>
    <t>ND-1102-2219</t>
  </si>
  <si>
    <t>ND-1102-2460</t>
  </si>
  <si>
    <t>Ricardo Patricio Paredes Retamal</t>
  </si>
  <si>
    <t>ND-1101-1619</t>
  </si>
  <si>
    <t>ND-1103-339</t>
  </si>
  <si>
    <t>HidroEléctrica El Chucao SpA</t>
  </si>
  <si>
    <t>ND-1102-800074</t>
  </si>
  <si>
    <t>Norma Isabel Stange Quintana</t>
  </si>
  <si>
    <t>592 | 347</t>
  </si>
  <si>
    <t>1741/2017</t>
  </si>
  <si>
    <t>ND-1101-1153</t>
  </si>
  <si>
    <t>Rio Blanco Entre Rio Cajon Bravo y Desague Laguna Riesco</t>
  </si>
  <si>
    <t>ND-1101-1473</t>
  </si>
  <si>
    <t>Moises Alejandro Sanchez Silva</t>
  </si>
  <si>
    <t>ND-1101-1520</t>
  </si>
  <si>
    <t>Jose Manuel Montt Diaz</t>
  </si>
  <si>
    <t>ND-1101-1659</t>
  </si>
  <si>
    <t>Delia Cardenas Lepe</t>
  </si>
  <si>
    <t>ND-1101-974</t>
  </si>
  <si>
    <t>ND-1101-997</t>
  </si>
  <si>
    <t>ND-1104-326</t>
  </si>
  <si>
    <t>Allen Derek Szydlowski Alvarez</t>
  </si>
  <si>
    <t>Costeras entre Rio Bravo y Rio Pascua</t>
  </si>
  <si>
    <t>Peninsula Videdu</t>
  </si>
  <si>
    <t>ND-1104-329</t>
  </si>
  <si>
    <t>Ian Szydlowski Alvarez</t>
  </si>
  <si>
    <t>Rio Pascua entre Rio Borquez y desembocadura</t>
  </si>
  <si>
    <t>ND-1104-333</t>
  </si>
  <si>
    <t>Pablo Carrasco Pinuer</t>
  </si>
  <si>
    <t>ND-1101-1495</t>
  </si>
  <si>
    <t>Luis Casin Rain</t>
  </si>
  <si>
    <t>ND-1101-1561</t>
  </si>
  <si>
    <t>Nicolas Mansilla Mansilla</t>
  </si>
  <si>
    <t>ND-1102-2386</t>
  </si>
  <si>
    <t>Javiera Ojeda Kiessling</t>
  </si>
  <si>
    <t>ND-1103-532</t>
  </si>
  <si>
    <t>Amelia Alvarez Sandoval</t>
  </si>
  <si>
    <t>ND-1103-531</t>
  </si>
  <si>
    <t>Pascual San Martin Giorgia</t>
  </si>
  <si>
    <t>ND-1102-2239</t>
  </si>
  <si>
    <t>Stephanie Charlotte Bouckaert</t>
  </si>
  <si>
    <t>ND-1101-1198</t>
  </si>
  <si>
    <t>ND-1101-1478</t>
  </si>
  <si>
    <t>Jorge Sagal Sanchez</t>
  </si>
  <si>
    <t>ND-1101-1501</t>
  </si>
  <si>
    <t>Jose Castillo Carrasco</t>
  </si>
  <si>
    <t>ND-1102-1682</t>
  </si>
  <si>
    <t>5124/2019</t>
  </si>
  <si>
    <t>ND-1104-325</t>
  </si>
  <si>
    <t>ND-1104-328</t>
  </si>
  <si>
    <t>ND-1104-331</t>
  </si>
  <si>
    <t>ND-1104-332</t>
  </si>
  <si>
    <t>ND-1102-2288</t>
  </si>
  <si>
    <t>Agrícola Los 4 Alamos Ltda.</t>
  </si>
  <si>
    <t>ND-1102-2341</t>
  </si>
  <si>
    <t>Teresita De Jesus Urra Pereira</t>
  </si>
  <si>
    <t>ND-1102-2343</t>
  </si>
  <si>
    <t>ND-1102-2345</t>
  </si>
  <si>
    <t>ND-1102-2377</t>
  </si>
  <si>
    <t>ND-1104-327</t>
  </si>
  <si>
    <t>ND-1104-330</t>
  </si>
  <si>
    <t>ND-1101-1708</t>
  </si>
  <si>
    <t>Jessica Aseneth Leiva Bastias</t>
  </si>
  <si>
    <t>ND-1101-1591</t>
  </si>
  <si>
    <t>Maria Luisa Schilling Dankert</t>
  </si>
  <si>
    <t>ND-1101-1665</t>
  </si>
  <si>
    <t>Timo Contreras Romani</t>
  </si>
  <si>
    <t>10-10-2016</t>
  </si>
  <si>
    <t>ND-1102-2129</t>
  </si>
  <si>
    <t>Julio Antiñirre Ruiz</t>
  </si>
  <si>
    <t>07-10-2016</t>
  </si>
  <si>
    <t>ND-1102-2083</t>
  </si>
  <si>
    <t>Rosario Acuña Cardenas</t>
  </si>
  <si>
    <t>ND-1103-441</t>
  </si>
  <si>
    <t>ND-1103-442</t>
  </si>
  <si>
    <t>ND-1103-443</t>
  </si>
  <si>
    <t>ND-1101-1744</t>
  </si>
  <si>
    <t>Segundo Maripillan Perez</t>
  </si>
  <si>
    <t>ND-1102-1685</t>
  </si>
  <si>
    <t>Segismundo Gallardo Soto</t>
  </si>
  <si>
    <t>ND-1104-262</t>
  </si>
  <si>
    <t>Raquel Torres Cuevas</t>
  </si>
  <si>
    <t>ND-1101-1203</t>
  </si>
  <si>
    <t>Granero S.A.</t>
  </si>
  <si>
    <t>ND-1101-800055</t>
  </si>
  <si>
    <t>Sara Rosa Caru Marambio</t>
  </si>
  <si>
    <t>127 | 82</t>
  </si>
  <si>
    <t>1799/2017</t>
  </si>
  <si>
    <t>ND-1101-800056</t>
  </si>
  <si>
    <t>1800/2017</t>
  </si>
  <si>
    <t>ND-1101-1757</t>
  </si>
  <si>
    <t>ND-1101-1758</t>
  </si>
  <si>
    <t>ND-1102-1872</t>
  </si>
  <si>
    <t>Tatiana Rivera Rios</t>
  </si>
  <si>
    <t>23-09-2016</t>
  </si>
  <si>
    <t>ND-1102-1873</t>
  </si>
  <si>
    <t>ND-1102-2217</t>
  </si>
  <si>
    <t>ND-1103-423</t>
  </si>
  <si>
    <t>Victor Ivan Oyarzo Paredes</t>
  </si>
  <si>
    <t>ND-1104-263</t>
  </si>
  <si>
    <t>ND-1101-1756</t>
  </si>
  <si>
    <t>ND-1101-1245</t>
  </si>
  <si>
    <t>ND-1101-1472</t>
  </si>
  <si>
    <t>Comite De Agua Potable Rural El Balseo</t>
  </si>
  <si>
    <t>ND-1101-1484</t>
  </si>
  <si>
    <t>Santos Bernabe Altamirano Monje</t>
  </si>
  <si>
    <t>ND-1101-1547</t>
  </si>
  <si>
    <t>Juana Altamirano Fuentes</t>
  </si>
  <si>
    <t>ND-1102-2481</t>
  </si>
  <si>
    <t>ND-1103-322</t>
  </si>
  <si>
    <t>ND-1103-472</t>
  </si>
  <si>
    <t>ND-1102-2307</t>
  </si>
  <si>
    <t>Rita Sandoval Rivas</t>
  </si>
  <si>
    <t>ND-1101-1675</t>
  </si>
  <si>
    <t>Islas al Este Canal Atlanta y Norte Canal Baeza</t>
  </si>
  <si>
    <t>Isla Valverde</t>
  </si>
  <si>
    <t>ND-1103-519</t>
  </si>
  <si>
    <t>Rentas Puerto Tranquilo Ltda.</t>
  </si>
  <si>
    <t>VT-1101-20</t>
  </si>
  <si>
    <t>Acuinova Chile S.A.</t>
  </si>
  <si>
    <t>ND-1101-868</t>
  </si>
  <si>
    <t>ND-1102-2130</t>
  </si>
  <si>
    <t>Alamiro Borquez Solis</t>
  </si>
  <si>
    <t>ND-1102-2140</t>
  </si>
  <si>
    <t>Nancy Cifuentes Bolaños</t>
  </si>
  <si>
    <t>ND-1101-1184</t>
  </si>
  <si>
    <t>ND-1103-211</t>
  </si>
  <si>
    <t>Juan Antonio Bijit</t>
  </si>
  <si>
    <t>22-09-2016</t>
  </si>
  <si>
    <t>ND-1103-212</t>
  </si>
  <si>
    <t>ND-1103-213</t>
  </si>
  <si>
    <t>ND-1103-344</t>
  </si>
  <si>
    <t>ND-1103-345</t>
  </si>
  <si>
    <t>ND-1103-281</t>
  </si>
  <si>
    <t>Sergio Del Carmen Jimenez Torres</t>
  </si>
  <si>
    <t>ND-1103-284</t>
  </si>
  <si>
    <t>Comite De Agua Potable Rural De Bahia Jara</t>
  </si>
  <si>
    <t>ND-1101-1499</t>
  </si>
  <si>
    <t>Adelita Schilling Altamirano</t>
  </si>
  <si>
    <t>ND-1102-2174</t>
  </si>
  <si>
    <t>Maria Huenchur Alon</t>
  </si>
  <si>
    <t>ND-1102-2447</t>
  </si>
  <si>
    <t>Marisol Alejandra Monsalve Gomez</t>
  </si>
  <si>
    <t>ND-1103-501</t>
  </si>
  <si>
    <t>Ana Avilez Basualdo</t>
  </si>
  <si>
    <t>ND-1103-476</t>
  </si>
  <si>
    <t>ND-1103-477</t>
  </si>
  <si>
    <t>ND-1103-409</t>
  </si>
  <si>
    <t>752/2017</t>
  </si>
  <si>
    <t>ND-1104-282</t>
  </si>
  <si>
    <t>Adelicio Lagos Pineda</t>
  </si>
  <si>
    <t>ND-1101-1178</t>
  </si>
  <si>
    <t>Carlos Humberto Rondanelli Aliaga</t>
  </si>
  <si>
    <t>ND-1101-1179</t>
  </si>
  <si>
    <t>ND-1101-1180</t>
  </si>
  <si>
    <t>ND-1101-1695</t>
  </si>
  <si>
    <t>Carlos Teca Cardenas</t>
  </si>
  <si>
    <t>ND-1102-1977</t>
  </si>
  <si>
    <t>Ida Violeta Cubilla Delgado</t>
  </si>
  <si>
    <t>ND-1102-2128</t>
  </si>
  <si>
    <t>Haydee Muñoz Godoy</t>
  </si>
  <si>
    <t>ND-1102-2215</t>
  </si>
  <si>
    <t>ND-1102-1798</t>
  </si>
  <si>
    <t>Forestal Ganadera Carilemu Ltda.</t>
  </si>
  <si>
    <t>3060/2020</t>
  </si>
  <si>
    <t>ND-1102-1825</t>
  </si>
  <si>
    <t>ND-1103-410</t>
  </si>
  <si>
    <t>1017/2017</t>
  </si>
  <si>
    <t>ND-1102-1988</t>
  </si>
  <si>
    <t>Maria Angelica Vidal Hermosilla</t>
  </si>
  <si>
    <t>ND-1102-1924</t>
  </si>
  <si>
    <t>Juvenal Rene Navarro Navarro</t>
  </si>
  <si>
    <t>ND-1102-1925</t>
  </si>
  <si>
    <t>ND-1102-1926</t>
  </si>
  <si>
    <t>ND-1102-2159</t>
  </si>
  <si>
    <t>Roberto Andrés Doering Rios</t>
  </si>
  <si>
    <t>ND-1102-2160</t>
  </si>
  <si>
    <t>ND-1103-407</t>
  </si>
  <si>
    <t>ND-1104-241</t>
  </si>
  <si>
    <t>02/08/2016</t>
  </si>
  <si>
    <t>Costeras brazo poniente</t>
  </si>
  <si>
    <t>ND-1102-2139</t>
  </si>
  <si>
    <t>Alberto Villarroel Aravena</t>
  </si>
  <si>
    <t>ND-1102-2106</t>
  </si>
  <si>
    <t>Inversiones Santa Cruz Ltda.</t>
  </si>
  <si>
    <t>851/2017</t>
  </si>
  <si>
    <t>ND-1101-1329</t>
  </si>
  <si>
    <t>Guillermo Alejandro Martinez Gonzalez</t>
  </si>
  <si>
    <t>ND-1102-2131</t>
  </si>
  <si>
    <t>Jose Cordero Manqui</t>
  </si>
  <si>
    <t>ND-1101-1674</t>
  </si>
  <si>
    <t>ND-1102-2416</t>
  </si>
  <si>
    <t>Carlos Gustavo Loyola Rehbein</t>
  </si>
  <si>
    <t>ND-1102-2417</t>
  </si>
  <si>
    <t>Juan Ramon Galvez Jorquera</t>
  </si>
  <si>
    <t>ND-1101-1443</t>
  </si>
  <si>
    <t>Isidro Aguilar Vidal</t>
  </si>
  <si>
    <t>02-02-2017</t>
  </si>
  <si>
    <t>ND-1101-1657</t>
  </si>
  <si>
    <t>Rosa Ojeda Ojeda</t>
  </si>
  <si>
    <t>ND-1102-2187</t>
  </si>
  <si>
    <t>Arsenio Millar Diaz</t>
  </si>
  <si>
    <t>ND-1101-1637</t>
  </si>
  <si>
    <t>Enna Fuentes Acuña</t>
  </si>
  <si>
    <t>ND-1101-1643</t>
  </si>
  <si>
    <t>Juan Guequen Cardenas</t>
  </si>
  <si>
    <t>ND-1101-1663</t>
  </si>
  <si>
    <t>Claudio Rivera Saldivia</t>
  </si>
  <si>
    <t>ND-1101-1642</t>
  </si>
  <si>
    <t>Emelinda Guequen Cardenas</t>
  </si>
  <si>
    <t>ND-1101-1294</t>
  </si>
  <si>
    <t>ND-1101-1525</t>
  </si>
  <si>
    <t>Juan Antonio Nitor Silva</t>
  </si>
  <si>
    <t>4294/2017</t>
  </si>
  <si>
    <t>ND-1101-1702</t>
  </si>
  <si>
    <t>1118/2020</t>
  </si>
  <si>
    <t>ND-1102-2144</t>
  </si>
  <si>
    <t>Washington Neira Cuevas</t>
  </si>
  <si>
    <t>ND-1102-2231</t>
  </si>
  <si>
    <t>ND-1103-396</t>
  </si>
  <si>
    <t>ND-1103-404</t>
  </si>
  <si>
    <t>ND-1103-405</t>
  </si>
  <si>
    <t>ND-1101-1418</t>
  </si>
  <si>
    <t>Elda Lopez Del Rio</t>
  </si>
  <si>
    <t>ND-1101-1576</t>
  </si>
  <si>
    <t>Ada Jofre Torres</t>
  </si>
  <si>
    <t>ND-1101-1748</t>
  </si>
  <si>
    <t>Ines Jaramillo Uribe</t>
  </si>
  <si>
    <t>ND-1101-1750</t>
  </si>
  <si>
    <t>Lorna Jara Tiznado</t>
  </si>
  <si>
    <t>ND-1101-1753</t>
  </si>
  <si>
    <t>Marcela Jara Tiznado</t>
  </si>
  <si>
    <t>ND-1102-2074</t>
  </si>
  <si>
    <t>Carlos Patricio Alvarez Gatica</t>
  </si>
  <si>
    <t>ND-1101-1415</t>
  </si>
  <si>
    <t>Maria Zenaida Maripillan Inao</t>
  </si>
  <si>
    <t>ND-1101-1426</t>
  </si>
  <si>
    <t>Hilda Maria Maripillan Inao</t>
  </si>
  <si>
    <t>ND-1102-2048</t>
  </si>
  <si>
    <t>Rene Ricardo Munita Rozas</t>
  </si>
  <si>
    <t>ND-1102-2077</t>
  </si>
  <si>
    <t>Mario Fourniel Miranda</t>
  </si>
  <si>
    <t>NR-1102-17</t>
  </si>
  <si>
    <t>Antonio Cubilla Perez</t>
  </si>
  <si>
    <t>C-1200-2011</t>
  </si>
  <si>
    <t>5128/2016</t>
  </si>
  <si>
    <t>ND-1102-2009</t>
  </si>
  <si>
    <t>Maria Bernarda Fourniel Peran</t>
  </si>
  <si>
    <t>ND-1102-2019</t>
  </si>
  <si>
    <t>ND-1102-1811</t>
  </si>
  <si>
    <t>National Outdoor Leadership School</t>
  </si>
  <si>
    <t>5216/2016</t>
  </si>
  <si>
    <t>ND-1103-505</t>
  </si>
  <si>
    <t>Shiller Y Terry Ltda.</t>
  </si>
  <si>
    <t>NR-1102-11</t>
  </si>
  <si>
    <t>Marco Antonio Cubilla Retamal</t>
  </si>
  <si>
    <t>C-883-2012</t>
  </si>
  <si>
    <t>5066/2016</t>
  </si>
  <si>
    <t>ND-1101-1633</t>
  </si>
  <si>
    <t>Emelina Barragan Martinez</t>
  </si>
  <si>
    <t>ND-1102-2294</t>
  </si>
  <si>
    <t>ND-1101-1653</t>
  </si>
  <si>
    <t>Gladys Cortez Peña</t>
  </si>
  <si>
    <t>ND-1102-2281</t>
  </si>
  <si>
    <t>ND-1102-2282</t>
  </si>
  <si>
    <t>ND-1102-2283</t>
  </si>
  <si>
    <t>ND-1101-1710</t>
  </si>
  <si>
    <t>Ana Irene Velasquez Fuentealba</t>
  </si>
  <si>
    <t>ND-1101-1734</t>
  </si>
  <si>
    <t>ND-1102-1982</t>
  </si>
  <si>
    <t>Maria Catalina Contador Garcia</t>
  </si>
  <si>
    <t>ND-1102-1234</t>
  </si>
  <si>
    <t>Maria Del Transito Carrasco Rivera</t>
  </si>
  <si>
    <t>ND-1101-1321</t>
  </si>
  <si>
    <t>22-06-2016</t>
  </si>
  <si>
    <t>ND-1102-2068</t>
  </si>
  <si>
    <t>ND-1101-1747</t>
  </si>
  <si>
    <t>Faviola Rebolledo Jara</t>
  </si>
  <si>
    <t>ND-1101-1749</t>
  </si>
  <si>
    <t>Jessie Rebolledo Jara</t>
  </si>
  <si>
    <t>ND-1103-506</t>
  </si>
  <si>
    <t>Cesar Millapinda Berrocal</t>
  </si>
  <si>
    <t>ND-1104-247</t>
  </si>
  <si>
    <t>ND-1101-1573</t>
  </si>
  <si>
    <t>Lizandro Salas Campos</t>
  </si>
  <si>
    <t>ND-1101-1588</t>
  </si>
  <si>
    <t>Oscar Vidal Elgueta</t>
  </si>
  <si>
    <t>ND-1101-1649</t>
  </si>
  <si>
    <t>Dina Care Muñoz</t>
  </si>
  <si>
    <t>ND-1103-435</t>
  </si>
  <si>
    <t>ND-1104-239</t>
  </si>
  <si>
    <t>ND-1104-240</t>
  </si>
  <si>
    <t>ND-1101-1550</t>
  </si>
  <si>
    <t>Jose Carrasco Balboa</t>
  </si>
  <si>
    <t>ND-1101-1551</t>
  </si>
  <si>
    <t>ND-1101-1625</t>
  </si>
  <si>
    <t>Juan Antonio Navarro Sanchez</t>
  </si>
  <si>
    <t>ND-1101-1498</t>
  </si>
  <si>
    <t>Jose Humberto Cardenas Villarroel</t>
  </si>
  <si>
    <t>15-06-2016</t>
  </si>
  <si>
    <t>ND-1101-1615</t>
  </si>
  <si>
    <t>Cecilia Hortencia Henriquez Mansilla</t>
  </si>
  <si>
    <t>ND-1102-2324</t>
  </si>
  <si>
    <t>ND-1102-2325</t>
  </si>
  <si>
    <t>ND-1101-1211</t>
  </si>
  <si>
    <t>Valle Laguna Ltda.</t>
  </si>
  <si>
    <t>ND-1101-1212</t>
  </si>
  <si>
    <t>ND-1101-1515</t>
  </si>
  <si>
    <t>Veronica Cardenas Fuentes</t>
  </si>
  <si>
    <t>ND-1102-1980</t>
  </si>
  <si>
    <t>Jose David Hidalgo Diaz</t>
  </si>
  <si>
    <t>ND-1103-520</t>
  </si>
  <si>
    <t>ND-1101-800057</t>
  </si>
  <si>
    <t>85 | 47</t>
  </si>
  <si>
    <t>2899/2017</t>
  </si>
  <si>
    <t>ND-1101-937</t>
  </si>
  <si>
    <t>303/2017</t>
  </si>
  <si>
    <t>ND-1102-2178</t>
  </si>
  <si>
    <t>Luis Aravena Solis</t>
  </si>
  <si>
    <t>ND-1102-2191</t>
  </si>
  <si>
    <t>Fernando Aravena Solis</t>
  </si>
  <si>
    <t>ND-1104-297</t>
  </si>
  <si>
    <t>Jose Caidane Lleucun</t>
  </si>
  <si>
    <t>ND-1102-2311</t>
  </si>
  <si>
    <t>Arcadio Aniceto Catalan Castro</t>
  </si>
  <si>
    <t>4955/2016</t>
  </si>
  <si>
    <t>ND-1103-399</t>
  </si>
  <si>
    <t>ND-1103-403</t>
  </si>
  <si>
    <t>ND-1104-311</t>
  </si>
  <si>
    <t>Edith Avila Retamal</t>
  </si>
  <si>
    <t>ND-1102-1843</t>
  </si>
  <si>
    <t>Felipe Sayago Soto</t>
  </si>
  <si>
    <t>ND-1102-800063</t>
  </si>
  <si>
    <t>Ignacio Esteban Azocar Azocar</t>
  </si>
  <si>
    <t>349 | 206</t>
  </si>
  <si>
    <t>5370/2016</t>
  </si>
  <si>
    <t>ND-1101-1646</t>
  </si>
  <si>
    <t>Carmen Mancilla Diaz</t>
  </si>
  <si>
    <t>ND-1101-1714</t>
  </si>
  <si>
    <t>Energía Austral SpA</t>
  </si>
  <si>
    <t>4987/2016</t>
  </si>
  <si>
    <t>ND-1101-1715</t>
  </si>
  <si>
    <t>4988/2016</t>
  </si>
  <si>
    <t>ND-1103-440</t>
  </si>
  <si>
    <t>ND-1101-1759</t>
  </si>
  <si>
    <t>Mauricio Hernan Tilleria Carrasco</t>
  </si>
  <si>
    <t>ND-1102-1859</t>
  </si>
  <si>
    <t>Felipe Ignacio Klein Vidal</t>
  </si>
  <si>
    <t>ND-1102-2358</t>
  </si>
  <si>
    <t>Claudio Coñoecar Abarzua</t>
  </si>
  <si>
    <t>ND-1102-2359</t>
  </si>
  <si>
    <t>William Theodore Byler .</t>
  </si>
  <si>
    <t>ND-1102-2360</t>
  </si>
  <si>
    <t>Christian Aros Troncoso</t>
  </si>
  <si>
    <t>ND-1102-2363</t>
  </si>
  <si>
    <t>Ida Delgado Cerda</t>
  </si>
  <si>
    <t>NR-1104-4</t>
  </si>
  <si>
    <t>Jolett Lorena Fernandez Carrillo</t>
  </si>
  <si>
    <t>J.de L.de Cochrane</t>
  </si>
  <si>
    <t>4965/2016</t>
  </si>
  <si>
    <t>ND-1102-2348</t>
  </si>
  <si>
    <t>Maria Isabel Mansilla Troncoso</t>
  </si>
  <si>
    <t>ND-1102-1790</t>
  </si>
  <si>
    <t>ND-1102-1791</t>
  </si>
  <si>
    <t>ND-1101-1341</t>
  </si>
  <si>
    <t>Ana Caipillan Velasquez</t>
  </si>
  <si>
    <t>ND-1101-842</t>
  </si>
  <si>
    <t>Leonidas Antunez Ramirez</t>
  </si>
  <si>
    <t>ND-1101-843</t>
  </si>
  <si>
    <t>ND-1101-844</t>
  </si>
  <si>
    <t>ND-1102-2319</t>
  </si>
  <si>
    <t>Rolf Traeger Gimeno</t>
  </si>
  <si>
    <t>ND-1102-1112</t>
  </si>
  <si>
    <t>ND-1102-1113</t>
  </si>
  <si>
    <t>ND-1102-1114</t>
  </si>
  <si>
    <t>ND-1102-1115</t>
  </si>
  <si>
    <t>ND-1102-1116</t>
  </si>
  <si>
    <t>ND-1101-1137</t>
  </si>
  <si>
    <t>ND-1102-800073</t>
  </si>
  <si>
    <t>Alicia Haydee Araneda Palacios</t>
  </si>
  <si>
    <t>276 | 161</t>
  </si>
  <si>
    <t>1625/2017</t>
  </si>
  <si>
    <t>ND-1101-1580</t>
  </si>
  <si>
    <t>Lorenzo Reinaldo Solis Cabezas</t>
  </si>
  <si>
    <t>ND-1102-2119</t>
  </si>
  <si>
    <t>Juan Cardenas Quintana</t>
  </si>
  <si>
    <t>NR-1102-75</t>
  </si>
  <si>
    <t>Pablo Lagos Cedas</t>
  </si>
  <si>
    <t>C-1217-2014</t>
  </si>
  <si>
    <t>3828/2016</t>
  </si>
  <si>
    <t>NR-1103-33</t>
  </si>
  <si>
    <t>C-2056-2014</t>
  </si>
  <si>
    <t>3519/2016</t>
  </si>
  <si>
    <t>NR-1103-96</t>
  </si>
  <si>
    <t>Raul Enrique Torres Vivanco</t>
  </si>
  <si>
    <t>C-1335-2015</t>
  </si>
  <si>
    <t>3524/2016</t>
  </si>
  <si>
    <t>NR-1103-97</t>
  </si>
  <si>
    <t>Robinson Elias Pacheco Valenzuela</t>
  </si>
  <si>
    <t>C-1336-2015</t>
  </si>
  <si>
    <t>3522/2016</t>
  </si>
  <si>
    <t>ND-1102-2163</t>
  </si>
  <si>
    <t>Patricio Illanes Perdiguero</t>
  </si>
  <si>
    <t>ND-1101-1120</t>
  </si>
  <si>
    <t>Sociedad Forestal Ganadera Carilemu Ltda.</t>
  </si>
  <si>
    <t>525/2020</t>
  </si>
  <si>
    <t>ND-1102-1697</t>
  </si>
  <si>
    <t>1681/2017</t>
  </si>
  <si>
    <t>ND-1102-2339</t>
  </si>
  <si>
    <t>Hernan Patricio Flores Asenjo</t>
  </si>
  <si>
    <t>ND-1102-2340</t>
  </si>
  <si>
    <t>ND-1102-2364</t>
  </si>
  <si>
    <t>Pablo Riquelme Poblete</t>
  </si>
  <si>
    <t>ND-1101-773</t>
  </si>
  <si>
    <t>Inversiones Las Lilas Ltda.</t>
  </si>
  <si>
    <t>ND-1101-775</t>
  </si>
  <si>
    <t>ND-1104-295</t>
  </si>
  <si>
    <t>Cristian Chavez Gomez</t>
  </si>
  <si>
    <t>ND-1101-973</t>
  </si>
  <si>
    <t>ND-1102-2370</t>
  </si>
  <si>
    <t>Jorge Ivan Alvarez Villegas</t>
  </si>
  <si>
    <t>1315/2018</t>
  </si>
  <si>
    <t>ND-1104-279</t>
  </si>
  <si>
    <t>Luis Mansilla Llanca</t>
  </si>
  <si>
    <t>Costeras sur entre frontera y Lago Chico</t>
  </si>
  <si>
    <t>ND-1102-2344</t>
  </si>
  <si>
    <t>1580/2017</t>
  </si>
  <si>
    <t>ND-1101-1413</t>
  </si>
  <si>
    <t>Luisa Diaz Salazar</t>
  </si>
  <si>
    <t>ND-1101-1651</t>
  </si>
  <si>
    <t>Genaro Teca Cardenas</t>
  </si>
  <si>
    <t>ND-1102-2013</t>
  </si>
  <si>
    <t>ND-1104-285</t>
  </si>
  <si>
    <t>Anita Miranda Diaz</t>
  </si>
  <si>
    <t>ND-1104-309</t>
  </si>
  <si>
    <t>Rolando Arratia Torres</t>
  </si>
  <si>
    <t>ND-1102-2272</t>
  </si>
  <si>
    <t>Carlos Bello Obando</t>
  </si>
  <si>
    <t>ND-1101-1544</t>
  </si>
  <si>
    <t>Jose Varela Riquelme</t>
  </si>
  <si>
    <t>ND-1101-1545</t>
  </si>
  <si>
    <t>Elvica Rodriguez Villanueva</t>
  </si>
  <si>
    <t>ND-1101-1632</t>
  </si>
  <si>
    <t>Pablo Hernandez Valenzuela</t>
  </si>
  <si>
    <t>NR-1103-27</t>
  </si>
  <si>
    <t>Jose Barrientos Ibañez</t>
  </si>
  <si>
    <t>C-12-2015</t>
  </si>
  <si>
    <t>4959/2016</t>
  </si>
  <si>
    <t>ND-1102-2278</t>
  </si>
  <si>
    <t>Jose Luis Sepulveda Castillo</t>
  </si>
  <si>
    <t>986/2017</t>
  </si>
  <si>
    <t>NR-1103-79</t>
  </si>
  <si>
    <t>Matias Luis Chanceaulme Sierra</t>
  </si>
  <si>
    <t>4962/2016</t>
  </si>
  <si>
    <t>ND-1101-1668</t>
  </si>
  <si>
    <t>Clementina Teca Cardenas</t>
  </si>
  <si>
    <t>ND-1102-2405</t>
  </si>
  <si>
    <t>Enrique Jose Muñoz Belmar</t>
  </si>
  <si>
    <t>ND-1101-1004</t>
  </si>
  <si>
    <t>ND-1102-1493</t>
  </si>
  <si>
    <t>NR-1102-107</t>
  </si>
  <si>
    <t>Herna Carrasco Poblete</t>
  </si>
  <si>
    <t>3702/2016</t>
  </si>
  <si>
    <t>NR-1102-112</t>
  </si>
  <si>
    <t>Maria Teresa Barra Mora</t>
  </si>
  <si>
    <t>C-2146-2014</t>
  </si>
  <si>
    <t>3527/2016</t>
  </si>
  <si>
    <t>NR-1102-86</t>
  </si>
  <si>
    <t>William Roberto Rosas Carrasco</t>
  </si>
  <si>
    <t>C-1220-2014</t>
  </si>
  <si>
    <t>3526/2016</t>
  </si>
  <si>
    <t>NR-1104-39</t>
  </si>
  <si>
    <t>Claudio Perez Astorgas</t>
  </si>
  <si>
    <t>2460/2016</t>
  </si>
  <si>
    <t>ND-1101-1435</t>
  </si>
  <si>
    <t>Enedina Soto Ojeda</t>
  </si>
  <si>
    <t>30-03-2016</t>
  </si>
  <si>
    <t>ND-1101-1622</t>
  </si>
  <si>
    <t>Fernando Guzman Espinoza</t>
  </si>
  <si>
    <t>ND-1101-1644</t>
  </si>
  <si>
    <t>Segundo Teca Cardenas</t>
  </si>
  <si>
    <t>ND-1101-1645</t>
  </si>
  <si>
    <t>Maria Teca Cardenas</t>
  </si>
  <si>
    <t>ND-1101-1650</t>
  </si>
  <si>
    <t>Hector Borquez Muñoz</t>
  </si>
  <si>
    <t>ND-1101-1666</t>
  </si>
  <si>
    <t>Ernestina Teca Cardenas</t>
  </si>
  <si>
    <t>ND-1101-1667</t>
  </si>
  <si>
    <t>Laura Teca Cardenas</t>
  </si>
  <si>
    <t>ND-1101-1669</t>
  </si>
  <si>
    <t>Jose Flores Contreras</t>
  </si>
  <si>
    <t>ND-1102-2186</t>
  </si>
  <si>
    <t>Nora Catrian Pinda</t>
  </si>
  <si>
    <t>12-04-2016</t>
  </si>
  <si>
    <t>ND-1102-1920</t>
  </si>
  <si>
    <t>Maria Olinda Colivoro Perez</t>
  </si>
  <si>
    <t>3182/2017</t>
  </si>
  <si>
    <t>ND-1101-1344</t>
  </si>
  <si>
    <t>Hector Antecao Muñoz</t>
  </si>
  <si>
    <t>ND-1101-1557</t>
  </si>
  <si>
    <t>Victor Varela Mariman</t>
  </si>
  <si>
    <t>ND-1101-1671</t>
  </si>
  <si>
    <t>Humberto Marquez Tiznado</t>
  </si>
  <si>
    <t>ND-1102-1912</t>
  </si>
  <si>
    <t>Juan Carlos Rios Carvajal</t>
  </si>
  <si>
    <t>ND-1101-1482</t>
  </si>
  <si>
    <t>Lucia Zuñiga Guerrero</t>
  </si>
  <si>
    <t>22-03-2016</t>
  </si>
  <si>
    <t>ND-1101-1652</t>
  </si>
  <si>
    <t>Herminda Jofre Ortiz</t>
  </si>
  <si>
    <t>ND-1101-1654</t>
  </si>
  <si>
    <t>Flabio Jimenez Carrasco</t>
  </si>
  <si>
    <t>ND-1101-1655</t>
  </si>
  <si>
    <t>Juan Latorre Guzman</t>
  </si>
  <si>
    <t>ND-1101-1664</t>
  </si>
  <si>
    <t>Juan Huichalao Aguilar</t>
  </si>
  <si>
    <t>ND-1102-2292</t>
  </si>
  <si>
    <t>Alberto Muñoz Barrientos</t>
  </si>
  <si>
    <t>ND-1102-2335</t>
  </si>
  <si>
    <t>Hector Javier Fuenzalida Barrientos</t>
  </si>
  <si>
    <t>ND-1104-310</t>
  </si>
  <si>
    <t>Miguel Ruiz Villegas</t>
  </si>
  <si>
    <t>Rio Ventisquero en junta Rio Mayer</t>
  </si>
  <si>
    <t>ND-1101-1647</t>
  </si>
  <si>
    <t>Veronica Concepcion Solis Figueroa</t>
  </si>
  <si>
    <t>5018/2016</t>
  </si>
  <si>
    <t>ND-1102-1833</t>
  </si>
  <si>
    <t>Manuel Soto Solis</t>
  </si>
  <si>
    <t>ND-1102-545</t>
  </si>
  <si>
    <t>ND-1102-800061</t>
  </si>
  <si>
    <t>Jessica Jeannette Morales Cortez</t>
  </si>
  <si>
    <t>08/03/2016</t>
  </si>
  <si>
    <t>154 VTA. | 93</t>
  </si>
  <si>
    <t>453636</t>
  </si>
  <si>
    <t>2322/2016</t>
  </si>
  <si>
    <t>ND-1101-800054</t>
  </si>
  <si>
    <t>HidroEléctrica Puyuhuapi SpA</t>
  </si>
  <si>
    <t>5439/2016</t>
  </si>
  <si>
    <t>VT-1101-800000</t>
  </si>
  <si>
    <t>5438/2016</t>
  </si>
  <si>
    <t>ND-1101-1336</t>
  </si>
  <si>
    <t>Jose Eliseo Flores Foitzick</t>
  </si>
  <si>
    <t>ND-1101-1471</t>
  </si>
  <si>
    <t>29-02-2016</t>
  </si>
  <si>
    <t>487/2017</t>
  </si>
  <si>
    <t>ND-1101-1497</t>
  </si>
  <si>
    <t>Luisa Noelia Solis Cabezas</t>
  </si>
  <si>
    <t>ND-1102-2114</t>
  </si>
  <si>
    <t>Sabila Aguila Soto</t>
  </si>
  <si>
    <t>ND-1102-1887</t>
  </si>
  <si>
    <t>3342/2016</t>
  </si>
  <si>
    <t>ND-1104-233</t>
  </si>
  <si>
    <t>Las Margaritas S.A.</t>
  </si>
  <si>
    <t>11-03-2016</t>
  </si>
  <si>
    <t>3687/2016</t>
  </si>
  <si>
    <t>ND-1101-1438</t>
  </si>
  <si>
    <t>Juan Bain Carcamo</t>
  </si>
  <si>
    <t>ND-1101-1638</t>
  </si>
  <si>
    <t>Aida Burgos Vivar</t>
  </si>
  <si>
    <t>ND-1101-1670</t>
  </si>
  <si>
    <t>Agustin Campos Campos</t>
  </si>
  <si>
    <t>ND-1101-1711</t>
  </si>
  <si>
    <t>ND-1101-1712</t>
  </si>
  <si>
    <t>ND-1101-1713</t>
  </si>
  <si>
    <t>Pablo Liver Mata Almonacid</t>
  </si>
  <si>
    <t>ND-1101-1732</t>
  </si>
  <si>
    <t>ND-1101-1733</t>
  </si>
  <si>
    <t>ND-1104-280</t>
  </si>
  <si>
    <t>Justa Mancilla Mancilla</t>
  </si>
  <si>
    <t>ND-1104-313</t>
  </si>
  <si>
    <t>Jose Obdulio Fica Vera</t>
  </si>
  <si>
    <t>NR-1101-69</t>
  </si>
  <si>
    <t>Florencio Dominguez Fourniel</t>
  </si>
  <si>
    <t>J. de L. Puerto Aysen</t>
  </si>
  <si>
    <t>C-217-2015</t>
  </si>
  <si>
    <t>3040/2016</t>
  </si>
  <si>
    <t>ND-1101-1281</t>
  </si>
  <si>
    <t>Jungla Salvaje S.A.</t>
  </si>
  <si>
    <t>ND-1101-1410</t>
  </si>
  <si>
    <t>Ramon Chavez Barria</t>
  </si>
  <si>
    <t>ND-1102-1814</t>
  </si>
  <si>
    <t>Agrícola Magdalena Eirl</t>
  </si>
  <si>
    <t>NR-1102-19</t>
  </si>
  <si>
    <t>Francisco Javier Martinez Barria</t>
  </si>
  <si>
    <t>C-66-2011</t>
  </si>
  <si>
    <t>Desague Lago Elizalde a (Desague L. Caro) Rio Cajon Bravo</t>
  </si>
  <si>
    <t>3532/2016</t>
  </si>
  <si>
    <t>NR-1104-56</t>
  </si>
  <si>
    <t>Leoncio Calderon Montecinos</t>
  </si>
  <si>
    <t>C62-2015</t>
  </si>
  <si>
    <t>3183/2016</t>
  </si>
  <si>
    <t>NR-1104-19</t>
  </si>
  <si>
    <t>Luis Ulloa Ojeda</t>
  </si>
  <si>
    <t>Rio del Salto bajo Rio Tranquilo</t>
  </si>
  <si>
    <t>3188/2016</t>
  </si>
  <si>
    <t>NR-1104-36</t>
  </si>
  <si>
    <t>Gaudencio Baigorria Aillapan</t>
  </si>
  <si>
    <t>3191/2016</t>
  </si>
  <si>
    <t>NR-1104-54</t>
  </si>
  <si>
    <t>Jose Calderon Montecinos</t>
  </si>
  <si>
    <t>C-61-2015</t>
  </si>
  <si>
    <t>3182/2016</t>
  </si>
  <si>
    <t>NR-1104-63</t>
  </si>
  <si>
    <t>Carlos Hector Garzo Morales</t>
  </si>
  <si>
    <t>C-60-2015</t>
  </si>
  <si>
    <t>Rio Baker Entre Rio de la Colonia y Rio de los Ñadis</t>
  </si>
  <si>
    <t>3193/2016</t>
  </si>
  <si>
    <t>ND-1101-1257</t>
  </si>
  <si>
    <t>NR-1101-26</t>
  </si>
  <si>
    <t>Delmira Barrales Orellana</t>
  </si>
  <si>
    <t>J.de L. Garantia y Familia de Aysen</t>
  </si>
  <si>
    <t>N° C-549-2014</t>
  </si>
  <si>
    <t>3102/2016</t>
  </si>
  <si>
    <t>NR-1101-36</t>
  </si>
  <si>
    <t>Eduardo Joaquin Diaz Vasquez</t>
  </si>
  <si>
    <t>C-551-2014</t>
  </si>
  <si>
    <t>3208/2016</t>
  </si>
  <si>
    <t>NR-1101-38</t>
  </si>
  <si>
    <t>Felpi Viviana Ortega Pantanalli</t>
  </si>
  <si>
    <t>2905/2016</t>
  </si>
  <si>
    <t>NR-1101-61</t>
  </si>
  <si>
    <t>Luis Hijidio Cid Rebolledo</t>
  </si>
  <si>
    <t>C-665-2014</t>
  </si>
  <si>
    <t>3092/2016</t>
  </si>
  <si>
    <t>NR-1101-34</t>
  </si>
  <si>
    <t>Amelia Vasquez Vasquez</t>
  </si>
  <si>
    <t>3100/2016</t>
  </si>
  <si>
    <t>NR-1101-47</t>
  </si>
  <si>
    <t>Nadia Peña Flores</t>
  </si>
  <si>
    <t>C-62-2015</t>
  </si>
  <si>
    <t>3099/2016</t>
  </si>
  <si>
    <t>NR-1101-57</t>
  </si>
  <si>
    <t>Adan Martinez Martinez</t>
  </si>
  <si>
    <t>C-736-2014</t>
  </si>
  <si>
    <t>3096/2016</t>
  </si>
  <si>
    <t>NR-1101-64</t>
  </si>
  <si>
    <t>Maria Azocar Barria</t>
  </si>
  <si>
    <t>C-700-2014</t>
  </si>
  <si>
    <t>3098/2016</t>
  </si>
  <si>
    <t>NR-1101-65</t>
  </si>
  <si>
    <t>Abelino Alejandro Pantanalli Rosas</t>
  </si>
  <si>
    <t>3097/2016</t>
  </si>
  <si>
    <t>NR-1102-182</t>
  </si>
  <si>
    <t>Marcela Marisol Solis Cabezas</t>
  </si>
  <si>
    <t>N°C-2272-2014</t>
  </si>
  <si>
    <t>1970/2016</t>
  </si>
  <si>
    <t>NR-1102-188</t>
  </si>
  <si>
    <t>Carlos Nelson Runin Carcamo</t>
  </si>
  <si>
    <t>C-1078-2015</t>
  </si>
  <si>
    <t>1895/2016</t>
  </si>
  <si>
    <t>NR-1103-98</t>
  </si>
  <si>
    <t>Juan Bautista Pacheco Castillo</t>
  </si>
  <si>
    <t>C-1334-2015</t>
  </si>
  <si>
    <t>1919/2016</t>
  </si>
  <si>
    <t>NR-1102-205</t>
  </si>
  <si>
    <t>Marlinda Troncoso Arias</t>
  </si>
  <si>
    <t>C-1131-2015</t>
  </si>
  <si>
    <t>1922/2016</t>
  </si>
  <si>
    <t>NR-1103-101</t>
  </si>
  <si>
    <t>Jose Diaz Ranquehua</t>
  </si>
  <si>
    <t>C-1331-2015</t>
  </si>
  <si>
    <t>1855/2016</t>
  </si>
  <si>
    <t>NR-1102-133</t>
  </si>
  <si>
    <t>Maria Mercedes Soto Ruiz</t>
  </si>
  <si>
    <t>C-22-2015</t>
  </si>
  <si>
    <t>1921/2016</t>
  </si>
  <si>
    <t>NR-1102-14</t>
  </si>
  <si>
    <t>Eugenio Mera Gonzalez</t>
  </si>
  <si>
    <t>C-55-2013</t>
  </si>
  <si>
    <t>1881/2016</t>
  </si>
  <si>
    <t>NR-1102-87</t>
  </si>
  <si>
    <t>Sara Ines Rosas Carrasco</t>
  </si>
  <si>
    <t>C-1225-2014</t>
  </si>
  <si>
    <t>1890/2016</t>
  </si>
  <si>
    <t>NR-1102-96</t>
  </si>
  <si>
    <t>Juan Sergio Soto Ruiz</t>
  </si>
  <si>
    <t>C-1678-2014</t>
  </si>
  <si>
    <t>1874/2016</t>
  </si>
  <si>
    <t>NR-1102-98</t>
  </si>
  <si>
    <t>Marta Eliana Soto Ruiz</t>
  </si>
  <si>
    <t>C-1674-2014</t>
  </si>
  <si>
    <t>1875/2016</t>
  </si>
  <si>
    <t>NR-1103-102</t>
  </si>
  <si>
    <t>Patricia Alejandra Barria Caro</t>
  </si>
  <si>
    <t>C-877-2015</t>
  </si>
  <si>
    <t>1877/2016</t>
  </si>
  <si>
    <t>NR-1101-66</t>
  </si>
  <si>
    <t>Luis Eduardo Miranda Pantanalli</t>
  </si>
  <si>
    <t>C-738-2014</t>
  </si>
  <si>
    <t>3093/2016</t>
  </si>
  <si>
    <t>NR-1102-99</t>
  </si>
  <si>
    <t>Palmenia Elizabeth Solis Cabezas</t>
  </si>
  <si>
    <t>N° 1540-2014</t>
  </si>
  <si>
    <t>3703/2016</t>
  </si>
  <si>
    <t>NR-1102-137</t>
  </si>
  <si>
    <t>Juan Osvaldo Rosas Alarcon</t>
  </si>
  <si>
    <t>C-1538-2014</t>
  </si>
  <si>
    <t>2259/2016</t>
  </si>
  <si>
    <t>NR-1103-114</t>
  </si>
  <si>
    <t>Enerico Albanio Quezada España</t>
  </si>
  <si>
    <t>C-1653-2015</t>
  </si>
  <si>
    <t>1856/2016</t>
  </si>
  <si>
    <t>NR-1103-119</t>
  </si>
  <si>
    <t>Alicia Del Carmen Antrillao Garcia</t>
  </si>
  <si>
    <t>N° C-1705-2015</t>
  </si>
  <si>
    <t>1972/2016</t>
  </si>
  <si>
    <t>ND-1102-800060</t>
  </si>
  <si>
    <t>Inmobiliaria E Inv. Patagonia Austral Ltda.</t>
  </si>
  <si>
    <t>276 | 160</t>
  </si>
  <si>
    <t>979/2016</t>
  </si>
  <si>
    <t>NR-1101-30</t>
  </si>
  <si>
    <t>Gleria Jara Rebolledo</t>
  </si>
  <si>
    <t>C-559-2014</t>
  </si>
  <si>
    <t>1852/2016</t>
  </si>
  <si>
    <t>NR-1101-45</t>
  </si>
  <si>
    <t>Lidia Alicia Mardones Vidal</t>
  </si>
  <si>
    <t>C-685-2014</t>
  </si>
  <si>
    <t>1832/2016</t>
  </si>
  <si>
    <t>NR-1101-49</t>
  </si>
  <si>
    <t>Eduviges Rios Vasquez</t>
  </si>
  <si>
    <t>C-740-2014</t>
  </si>
  <si>
    <t>1842/2016</t>
  </si>
  <si>
    <t>NR-1101-52</t>
  </si>
  <si>
    <t>Jose Ruperto Chavez Uribe</t>
  </si>
  <si>
    <t>C-554-2014</t>
  </si>
  <si>
    <t>1840/2016</t>
  </si>
  <si>
    <t>NR-1101-54</t>
  </si>
  <si>
    <t>Alicia Bernardita Lagos Rebolledo</t>
  </si>
  <si>
    <t>C-686-2014</t>
  </si>
  <si>
    <t>1844/2016</t>
  </si>
  <si>
    <t>NR-1101-67</t>
  </si>
  <si>
    <t>Jose Domingo Azocar Barria</t>
  </si>
  <si>
    <t>C-36-2015</t>
  </si>
  <si>
    <t>1861/2016</t>
  </si>
  <si>
    <t>NR-1101-35</t>
  </si>
  <si>
    <t>Africa Lorena Barrales Azocar</t>
  </si>
  <si>
    <t>C-537-2014</t>
  </si>
  <si>
    <t>1853/2016</t>
  </si>
  <si>
    <t>NR-1101-53</t>
  </si>
  <si>
    <t>Juan Fernando Cardenas Cardenas</t>
  </si>
  <si>
    <t>C-555-2014</t>
  </si>
  <si>
    <t>2962/2016</t>
  </si>
  <si>
    <t>NR-1102-156</t>
  </si>
  <si>
    <t>Pedro Huitrayan Millanao</t>
  </si>
  <si>
    <t>C-2348-2014</t>
  </si>
  <si>
    <t>2454/2016</t>
  </si>
  <si>
    <t>NR-1102-177</t>
  </si>
  <si>
    <t>Margarita Rozas Cadagan</t>
  </si>
  <si>
    <t>C-19-2015</t>
  </si>
  <si>
    <t>2318/2016</t>
  </si>
  <si>
    <t>NR-1102-184</t>
  </si>
  <si>
    <t>Hector Carlos Solis Fernandez</t>
  </si>
  <si>
    <t>C-1079-2015</t>
  </si>
  <si>
    <t>1859/2016</t>
  </si>
  <si>
    <t>NR-1103-107</t>
  </si>
  <si>
    <t>Teobaldo Abel Antrillao Garcia</t>
  </si>
  <si>
    <t>2443/2016</t>
  </si>
  <si>
    <t>NR-1103-116</t>
  </si>
  <si>
    <t>Samuel Vasquez Ranquehue</t>
  </si>
  <si>
    <t>N° C-1654-2015</t>
  </si>
  <si>
    <t>1983/2016</t>
  </si>
  <si>
    <t>ND-1102-2308</t>
  </si>
  <si>
    <t>Veronica Herrera Rivera</t>
  </si>
  <si>
    <t>ND-1102-2309</t>
  </si>
  <si>
    <t>NR-1102-71</t>
  </si>
  <si>
    <t>Vicente Segundo Cubilla Delgado</t>
  </si>
  <si>
    <t>26-2015</t>
  </si>
  <si>
    <t>2316/2016</t>
  </si>
  <si>
    <t>NR-1103-103</t>
  </si>
  <si>
    <t>Marcelo Barria Caro</t>
  </si>
  <si>
    <t>C-876-2015</t>
  </si>
  <si>
    <t>3095/2016</t>
  </si>
  <si>
    <t>NR-1103-65</t>
  </si>
  <si>
    <t>C-2040-2014</t>
  </si>
  <si>
    <t>3203/2016</t>
  </si>
  <si>
    <t>NR-1103-69</t>
  </si>
  <si>
    <t>Carmen Gloria Iturra Maureria</t>
  </si>
  <si>
    <t>C-2039-2014</t>
  </si>
  <si>
    <t>2276/2016</t>
  </si>
  <si>
    <t>NR-1103-82</t>
  </si>
  <si>
    <t>Roberto Eleazar Iturra Maureira</t>
  </si>
  <si>
    <t>C-2054-2014</t>
  </si>
  <si>
    <t>2274/2016</t>
  </si>
  <si>
    <t>NR-1102-57</t>
  </si>
  <si>
    <t>Santiago Virginio Quiroz Velasquez</t>
  </si>
  <si>
    <t>C-1899-2014</t>
  </si>
  <si>
    <t>2280/2016</t>
  </si>
  <si>
    <t>NR-1103-67</t>
  </si>
  <si>
    <t>Clorinda Vargas Carrillo</t>
  </si>
  <si>
    <t>C-2058-2014</t>
  </si>
  <si>
    <t>2258/2016</t>
  </si>
  <si>
    <t>ND-1101-815</t>
  </si>
  <si>
    <t>4210/2016</t>
  </si>
  <si>
    <t>ND-1101-1460</t>
  </si>
  <si>
    <t>Mario Andres Vera Johannesen</t>
  </si>
  <si>
    <t>ND-1101-1000</t>
  </si>
  <si>
    <t>Clemencia Ortiz Acuña</t>
  </si>
  <si>
    <t>NR-1102-69</t>
  </si>
  <si>
    <t>Hugo Nelso Rivas Vargas</t>
  </si>
  <si>
    <t>N° C-16-2015</t>
  </si>
  <si>
    <t>1435/2016</t>
  </si>
  <si>
    <t>NR-1102-88</t>
  </si>
  <si>
    <t>Carlos Lagos Cadagan</t>
  </si>
  <si>
    <t>C-1539-2014</t>
  </si>
  <si>
    <t>1386/2016</t>
  </si>
  <si>
    <t>NR-1102-91</t>
  </si>
  <si>
    <t>Patricio Del Transit Soto Ruiz</t>
  </si>
  <si>
    <t>C-1676-2014</t>
  </si>
  <si>
    <t>1531/2016</t>
  </si>
  <si>
    <t>NR-1102-95</t>
  </si>
  <si>
    <t>Lucia Maribel Soto Ruiz</t>
  </si>
  <si>
    <t>N° C-1675-2014</t>
  </si>
  <si>
    <t>1966/2016</t>
  </si>
  <si>
    <t>ND-1102-1921</t>
  </si>
  <si>
    <t>Flor Maria Retamal Jara</t>
  </si>
  <si>
    <t>ND-1102-1922</t>
  </si>
  <si>
    <t>ND-1102-1923</t>
  </si>
  <si>
    <t>ND-1102-1928</t>
  </si>
  <si>
    <t>ND-1102-1976</t>
  </si>
  <si>
    <t>Agrícola Y Ganadera Estancia Rio Cisnes Ltda.</t>
  </si>
  <si>
    <t>ND-1101-1126</t>
  </si>
  <si>
    <t>ND-1102-1874</t>
  </si>
  <si>
    <t>Bladimir Adarme Santana</t>
  </si>
  <si>
    <t>ND-1102-1875</t>
  </si>
  <si>
    <t>ND-1102-1903</t>
  </si>
  <si>
    <t>Fidel Nabor Pinilla Sepulveda</t>
  </si>
  <si>
    <t>1358/2016</t>
  </si>
  <si>
    <t>ND-1102-1974</t>
  </si>
  <si>
    <t>NR-1102-49</t>
  </si>
  <si>
    <t>N° C-1537-2014</t>
  </si>
  <si>
    <t>1428/2016</t>
  </si>
  <si>
    <t>NR-1102-70</t>
  </si>
  <si>
    <t>Jose Ernesto Muñoz Valdes</t>
  </si>
  <si>
    <t>N° C-17-2015</t>
  </si>
  <si>
    <t>1436/2016</t>
  </si>
  <si>
    <t>ND-1102-1978</t>
  </si>
  <si>
    <t>ND-1102-2016</t>
  </si>
  <si>
    <t>Nelly Jacqueline Carcamo Romero</t>
  </si>
  <si>
    <t>ND-1102-2078</t>
  </si>
  <si>
    <t>Jose Bernardo Acuña Ortega</t>
  </si>
  <si>
    <t>NR-1102-189</t>
  </si>
  <si>
    <t>Nora Garcia Delgado</t>
  </si>
  <si>
    <t>N° C-685-2015</t>
  </si>
  <si>
    <t>1438/2016</t>
  </si>
  <si>
    <t>NR-1103-58</t>
  </si>
  <si>
    <t>Marcela Janette Garcia Alarcon</t>
  </si>
  <si>
    <t>1394/2016</t>
  </si>
  <si>
    <t>ND-1101-1315</t>
  </si>
  <si>
    <t>Karen Johanna Albrecht Arce</t>
  </si>
  <si>
    <t>Ventisquero y Rio Exploradores en Junta Ventisquero</t>
  </si>
  <si>
    <t>ND-1101-1316</t>
  </si>
  <si>
    <t>ND-1101-1317</t>
  </si>
  <si>
    <t>ND-1101-1318</t>
  </si>
  <si>
    <t>Raul Albrecht Arce</t>
  </si>
  <si>
    <t>ND-1101-1319</t>
  </si>
  <si>
    <t>Omar Rodrigo Tichie Miranda</t>
  </si>
  <si>
    <t>ND-1101-1320</t>
  </si>
  <si>
    <t>ND-1101-1352</t>
  </si>
  <si>
    <t>Berta Jara Rebolledo</t>
  </si>
  <si>
    <t>ND-1102-1927</t>
  </si>
  <si>
    <t>Lorena Patricia Gonzalez Gajardo</t>
  </si>
  <si>
    <t>ND-1102-2014</t>
  </si>
  <si>
    <t>ND-1102-1806</t>
  </si>
  <si>
    <t>Maria Erica Fernandez Casanova</t>
  </si>
  <si>
    <t>ND-1102-1848</t>
  </si>
  <si>
    <t>Adrian Macias Saez</t>
  </si>
  <si>
    <t>ND-1102-390</t>
  </si>
  <si>
    <t>Sociedad Ganadera Estancia Punta Del Monte Ltda.</t>
  </si>
  <si>
    <t>08-02-2016</t>
  </si>
  <si>
    <t>ND-1102-1844</t>
  </si>
  <si>
    <t>ND-1102-1856</t>
  </si>
  <si>
    <t>Eduardo Omar Pantanalli Rozas</t>
  </si>
  <si>
    <t>3593/2016</t>
  </si>
  <si>
    <t>NR-1104-17</t>
  </si>
  <si>
    <t>Florentino Gomez Torres</t>
  </si>
  <si>
    <t>2453/2016</t>
  </si>
  <si>
    <t>NR-1104-32</t>
  </si>
  <si>
    <t>Nora Perez Astorga</t>
  </si>
  <si>
    <t>2463/2016</t>
  </si>
  <si>
    <t>NR-1104-38</t>
  </si>
  <si>
    <t>Artemio Perez Astorgas</t>
  </si>
  <si>
    <t>2459/2016</t>
  </si>
  <si>
    <t>NR-1104-41</t>
  </si>
  <si>
    <t>Rosa Astorgas Ganga</t>
  </si>
  <si>
    <t>C-17-2015</t>
  </si>
  <si>
    <t>2462/2016</t>
  </si>
  <si>
    <t>NR-1104-18</t>
  </si>
  <si>
    <t>Margarita Gomez Torres</t>
  </si>
  <si>
    <t>C-24-2015</t>
  </si>
  <si>
    <t>2455/2016</t>
  </si>
  <si>
    <t>NR-1104-30</t>
  </si>
  <si>
    <t>Elena Beroiza Torres</t>
  </si>
  <si>
    <t>C-10-2015</t>
  </si>
  <si>
    <t>2457/2016</t>
  </si>
  <si>
    <t>NR-1104-37</t>
  </si>
  <si>
    <t>Maximiliano Ordoñez Muñoz</t>
  </si>
  <si>
    <t>2458/2016</t>
  </si>
  <si>
    <t>ND-1101-1355</t>
  </si>
  <si>
    <t>Carlos Gaston Villagran Silva</t>
  </si>
  <si>
    <t>ND-1101-1441</t>
  </si>
  <si>
    <t>Anibal Peña Gajardo</t>
  </si>
  <si>
    <t>ND-1101-967</t>
  </si>
  <si>
    <t>Luis Pacheco Jara</t>
  </si>
  <si>
    <t>NR-1103-50</t>
  </si>
  <si>
    <t>Delfin Rene Alvarez Alvarez</t>
  </si>
  <si>
    <t>N°2050-2014</t>
  </si>
  <si>
    <t>1293/2016</t>
  </si>
  <si>
    <t>ND-1101-1354</t>
  </si>
  <si>
    <t>Juan Alvares Fuentes</t>
  </si>
  <si>
    <t>ND-1101-1444</t>
  </si>
  <si>
    <t>Felimon Mardones Arellano</t>
  </si>
  <si>
    <t>ND-1102-1810</t>
  </si>
  <si>
    <t>ND-1102-1813</t>
  </si>
  <si>
    <t>NR-1101-31</t>
  </si>
  <si>
    <t>Ema Vera Solis</t>
  </si>
  <si>
    <t>C-666-2014</t>
  </si>
  <si>
    <t>1846/2016</t>
  </si>
  <si>
    <t>NR-1101-39</t>
  </si>
  <si>
    <t>Julio Hernan Barrales Azocar</t>
  </si>
  <si>
    <t>C-542-2014</t>
  </si>
  <si>
    <t>1845/2016</t>
  </si>
  <si>
    <t>NR-1101-40</t>
  </si>
  <si>
    <t>Luis Bautista Miranda Aguilar</t>
  </si>
  <si>
    <t>1848/2016</t>
  </si>
  <si>
    <t>NR-1101-43</t>
  </si>
  <si>
    <t>Alfonso Desiderio Lopez Lopez</t>
  </si>
  <si>
    <t>C-660-2014</t>
  </si>
  <si>
    <t>1849/2016</t>
  </si>
  <si>
    <t>NR-1101-62</t>
  </si>
  <si>
    <t>Isidro Javier Bastidas Rivas</t>
  </si>
  <si>
    <t>C-34-2015</t>
  </si>
  <si>
    <t>1847/2016</t>
  </si>
  <si>
    <t>ND-1102-1753</t>
  </si>
  <si>
    <t>Teresa Del Pilar Perez Cardenas</t>
  </si>
  <si>
    <t>2995/2016</t>
  </si>
  <si>
    <t>ND-1102-1800</t>
  </si>
  <si>
    <t>526/2020</t>
  </si>
  <si>
    <t>ND-1102-1801</t>
  </si>
  <si>
    <t>524/2020</t>
  </si>
  <si>
    <t>ND-1102-1829</t>
  </si>
  <si>
    <t>ND-1102-1752</t>
  </si>
  <si>
    <t>ND-1102-1807</t>
  </si>
  <si>
    <t>ND-1102-1884</t>
  </si>
  <si>
    <t>Horacio Andres Velasquez Fernandez</t>
  </si>
  <si>
    <t>ND-1101-1343</t>
  </si>
  <si>
    <t>ND-1101-1036</t>
  </si>
  <si>
    <t>Sandra Beatriz Catalan Meneses</t>
  </si>
  <si>
    <t>ND-1102-1770</t>
  </si>
  <si>
    <t>Eduardo Torres Hermosilla</t>
  </si>
  <si>
    <t>ND-1103-411</t>
  </si>
  <si>
    <t>Andres Hernan Berrocal Berrocal</t>
  </si>
  <si>
    <t>NR-1102-180</t>
  </si>
  <si>
    <t>Luis Cesar Solis Cabezas</t>
  </si>
  <si>
    <t>N° C-10-2015</t>
  </si>
  <si>
    <t>1440/2016</t>
  </si>
  <si>
    <t>NR-1103-49</t>
  </si>
  <si>
    <t>David Alejandro Almonacid Reyes</t>
  </si>
  <si>
    <t>C-2043-2014</t>
  </si>
  <si>
    <t>1332/2016</t>
  </si>
  <si>
    <t>NR-1103-70</t>
  </si>
  <si>
    <t>Carola Alejandra Saldivia Antrillao</t>
  </si>
  <si>
    <t>C-2045-2014</t>
  </si>
  <si>
    <t>1330/2016</t>
  </si>
  <si>
    <t>NR-1103-73</t>
  </si>
  <si>
    <t>Francisco Antonio Hueitra Colhuan</t>
  </si>
  <si>
    <t>C-2048-2014</t>
  </si>
  <si>
    <t>1422/2016</t>
  </si>
  <si>
    <t>ND-1102-2346</t>
  </si>
  <si>
    <t>Ernesto Joaquin Fuenzalida Miranda</t>
  </si>
  <si>
    <t>1384/2016</t>
  </si>
  <si>
    <t>ND-1104-269</t>
  </si>
  <si>
    <t>Jose Sepulveda Romero</t>
  </si>
  <si>
    <t>Costeras Brazo Nor Oriente</t>
  </si>
  <si>
    <t>NR-1102-155</t>
  </si>
  <si>
    <t>Juan Osvaldo Perez Silva</t>
  </si>
  <si>
    <t>C-18-2015</t>
  </si>
  <si>
    <t>1387/2016</t>
  </si>
  <si>
    <t>NR-1102-54</t>
  </si>
  <si>
    <t>Juan Carlos Catalan Peña</t>
  </si>
  <si>
    <t>C-2340-2014</t>
  </si>
  <si>
    <t>1328/2016</t>
  </si>
  <si>
    <t>NR-1102-61</t>
  </si>
  <si>
    <t>Elicia Cadagan Cadagan</t>
  </si>
  <si>
    <t>C-1897-2014</t>
  </si>
  <si>
    <t>1388/2016</t>
  </si>
  <si>
    <t>NR-1103-83</t>
  </si>
  <si>
    <t>Maria Mercedes Villagran Tapia</t>
  </si>
  <si>
    <t>C-2053-2014</t>
  </si>
  <si>
    <t>1424/2016</t>
  </si>
  <si>
    <t>ND-1102-1876</t>
  </si>
  <si>
    <t>Luz Maria Angulo De La Fuente</t>
  </si>
  <si>
    <t>ND-1104-287</t>
  </si>
  <si>
    <t>Pedro Vera Quero</t>
  </si>
  <si>
    <t>ND-1104-292</t>
  </si>
  <si>
    <t>Bernardino Vera Mansilla</t>
  </si>
  <si>
    <t>ND-1101-1292</t>
  </si>
  <si>
    <t>ND-1101-1304</t>
  </si>
  <si>
    <t>ND-1103-395</t>
  </si>
  <si>
    <t>F.B. Holding S.A.</t>
  </si>
  <si>
    <t>ND-1104-236</t>
  </si>
  <si>
    <t>3688/2016</t>
  </si>
  <si>
    <t>NR-1102-101</t>
  </si>
  <si>
    <t>Ana Delia Jofre Carrasco</t>
  </si>
  <si>
    <t>N° C-2140-2014</t>
  </si>
  <si>
    <t>1155/2016</t>
  </si>
  <si>
    <t>NR-1102-130</t>
  </si>
  <si>
    <t>Jose Dante Medina Muñoz</t>
  </si>
  <si>
    <t>C-1908-2014</t>
  </si>
  <si>
    <t>994/2016</t>
  </si>
  <si>
    <t>NR-1102-37</t>
  </si>
  <si>
    <t>Sergio Aros Peralta</t>
  </si>
  <si>
    <t>C-1205-2014</t>
  </si>
  <si>
    <t>991/2016</t>
  </si>
  <si>
    <t>NR-1102-77</t>
  </si>
  <si>
    <t>Sigisfredo Eloy Lagos Cadagan</t>
  </si>
  <si>
    <t>C-1898-2014</t>
  </si>
  <si>
    <t>1200/2016</t>
  </si>
  <si>
    <t>NR-1103-104</t>
  </si>
  <si>
    <t>Jose Haro Millacura</t>
  </si>
  <si>
    <t>1206/2016</t>
  </si>
  <si>
    <t>ND-1102-2197</t>
  </si>
  <si>
    <t>Gustavo Gonzalez Guajardo</t>
  </si>
  <si>
    <t>ND-1102-2198</t>
  </si>
  <si>
    <t>ND-1102-2199</t>
  </si>
  <si>
    <t>NR-1102-117</t>
  </si>
  <si>
    <t>Inflorcina Del Carmen Sandoval Manquilepe</t>
  </si>
  <si>
    <t>C-23-2015</t>
  </si>
  <si>
    <t>1689/2017</t>
  </si>
  <si>
    <t>NR-1102-121</t>
  </si>
  <si>
    <t>Nelson Desiderio Reyes Cedas</t>
  </si>
  <si>
    <t>C-2338-2014</t>
  </si>
  <si>
    <t>983/2016</t>
  </si>
  <si>
    <t>NR-1102-42</t>
  </si>
  <si>
    <t>Pablo Armengol Cedas Cadagan</t>
  </si>
  <si>
    <t>C-1382-2014</t>
  </si>
  <si>
    <t>1483/2016</t>
  </si>
  <si>
    <t>NR-1103-47</t>
  </si>
  <si>
    <t>Gloria Maribel Jara Martinez</t>
  </si>
  <si>
    <t>N°2141-2014</t>
  </si>
  <si>
    <t>1275/2016</t>
  </si>
  <si>
    <t>NR-1103-53</t>
  </si>
  <si>
    <t>Albertina Isabel Hueitra Antrillao</t>
  </si>
  <si>
    <t>N°2055-2014</t>
  </si>
  <si>
    <t>1295/2016</t>
  </si>
  <si>
    <t>NR-1103-56</t>
  </si>
  <si>
    <t>N°2059-2014</t>
  </si>
  <si>
    <t>1316/2016</t>
  </si>
  <si>
    <t>NR-1103-81</t>
  </si>
  <si>
    <t>Juan Miguel Hueitra Antriyao</t>
  </si>
  <si>
    <t>N° C-2354-2014</t>
  </si>
  <si>
    <t>1339/2016</t>
  </si>
  <si>
    <t>NR-1103-86</t>
  </si>
  <si>
    <t>Delfina Colhuan Perez</t>
  </si>
  <si>
    <t>N°2057-2014</t>
  </si>
  <si>
    <t>1296/2016</t>
  </si>
  <si>
    <t>ND-1101-1218</t>
  </si>
  <si>
    <t>Roberto Antonio Fernandez Diaz</t>
  </si>
  <si>
    <t>ND-1101-1219</t>
  </si>
  <si>
    <t>ND-1101-1220</t>
  </si>
  <si>
    <t>ND-1101-1255</t>
  </si>
  <si>
    <t>María Cristina Sotomayor Cutiño</t>
  </si>
  <si>
    <t>ND-1101-1300</t>
  </si>
  <si>
    <t>ND-1101-1301</t>
  </si>
  <si>
    <t>ND-1102-2015</t>
  </si>
  <si>
    <t>Carlos Omar Alvarez Apablaza</t>
  </si>
  <si>
    <t>VT-1101-21</t>
  </si>
  <si>
    <t>5290/2018</t>
  </si>
  <si>
    <t>VT-1101-22</t>
  </si>
  <si>
    <t>5217/2018</t>
  </si>
  <si>
    <t>ND-1101-1254</t>
  </si>
  <si>
    <t>Rafael Arturo Cortes Guzman</t>
  </si>
  <si>
    <t>ND-1101-1338</t>
  </si>
  <si>
    <t>Alicia Nieto Altamirano</t>
  </si>
  <si>
    <t>ND-1101-1362</t>
  </si>
  <si>
    <t>Maria Nieto Altamirano</t>
  </si>
  <si>
    <t>ND-1101-1504</t>
  </si>
  <si>
    <t>Andres Santibañez Nieto</t>
  </si>
  <si>
    <t>ND-1101-1253</t>
  </si>
  <si>
    <t>Felipe Ignacio Cortes Sotomayor</t>
  </si>
  <si>
    <t>ND-1101-1293</t>
  </si>
  <si>
    <t>ND-1101-1461</t>
  </si>
  <si>
    <t>ND-1101-1462</t>
  </si>
  <si>
    <t>Maria Florencia Labarca Lazcano</t>
  </si>
  <si>
    <t>ND-1102-2081</t>
  </si>
  <si>
    <t>Violeta Beatriz Solis Cabezas</t>
  </si>
  <si>
    <t>ND-1101-1032</t>
  </si>
  <si>
    <t>Mateo Manuel Fernandez Beltran</t>
  </si>
  <si>
    <t>3884/2016</t>
  </si>
  <si>
    <t>ND-1101-1230</t>
  </si>
  <si>
    <t>ND-1101-1231</t>
  </si>
  <si>
    <t>ND-1101-1233</t>
  </si>
  <si>
    <t>ND-1101-1237</t>
  </si>
  <si>
    <t>ND-1101-1326</t>
  </si>
  <si>
    <t>Celestino Antonio Ancamil Hernandez</t>
  </si>
  <si>
    <t>ND-1101-1327</t>
  </si>
  <si>
    <t>ND-1102-1064</t>
  </si>
  <si>
    <t>NR-1103-39</t>
  </si>
  <si>
    <t>Pedro Soto Gonzalez</t>
  </si>
  <si>
    <t>Rio Delta</t>
  </si>
  <si>
    <t>2430/2016</t>
  </si>
  <si>
    <t>NR-1103-66</t>
  </si>
  <si>
    <t>Justina Acuña Mecina</t>
  </si>
  <si>
    <t>2295/2016</t>
  </si>
  <si>
    <t>NR-1103-72</t>
  </si>
  <si>
    <t>Iris Edith Cruzat Saldivia</t>
  </si>
  <si>
    <t>C-36-2014</t>
  </si>
  <si>
    <t>2292/2016</t>
  </si>
  <si>
    <t>NR-1103-77</t>
  </si>
  <si>
    <t>Frofelia Purisima Uribe Henriquez</t>
  </si>
  <si>
    <t>2287/2016</t>
  </si>
  <si>
    <t>NR-1103-87</t>
  </si>
  <si>
    <t>Marcelo Gonzalez Galaz</t>
  </si>
  <si>
    <t>C-43-2014</t>
  </si>
  <si>
    <t>2416/2016</t>
  </si>
  <si>
    <t>NR-1103-93</t>
  </si>
  <si>
    <t>Aurora San Martin Avilez</t>
  </si>
  <si>
    <t>2432/2016</t>
  </si>
  <si>
    <t>NR-1103-94</t>
  </si>
  <si>
    <t>Rosamel Aldea Delgado</t>
  </si>
  <si>
    <t>2414/2016</t>
  </si>
  <si>
    <t>ND-1101-1299</t>
  </si>
  <si>
    <t>ND-1101-1303</t>
  </si>
  <si>
    <t>ND-1103-478</t>
  </si>
  <si>
    <t>ND-1104-268</t>
  </si>
  <si>
    <t>Valduvino Gomez Torres</t>
  </si>
  <si>
    <t>ND-1104-288</t>
  </si>
  <si>
    <t>Alicia Forranca Retamal</t>
  </si>
  <si>
    <t>ND-1104-293</t>
  </si>
  <si>
    <t>Jose Ulloa Llaique</t>
  </si>
  <si>
    <t>ND-1104-294</t>
  </si>
  <si>
    <t>Nora Ovando Sepulveda</t>
  </si>
  <si>
    <t>ND-1104-298</t>
  </si>
  <si>
    <t>Mirta Mendoza Rivera</t>
  </si>
  <si>
    <t>ND-1104-299</t>
  </si>
  <si>
    <t>Tomas Ulloa Henriquez</t>
  </si>
  <si>
    <t>ND-1104-302</t>
  </si>
  <si>
    <t>Dayana Maureira Gomez</t>
  </si>
  <si>
    <t>ND-1104-303</t>
  </si>
  <si>
    <t>Alejandro Faustino Quinto Arratia</t>
  </si>
  <si>
    <t>ND-1104-315</t>
  </si>
  <si>
    <t>Hugo Alvarado Calluqueo</t>
  </si>
  <si>
    <t>NR-1102-108</t>
  </si>
  <si>
    <t>Rosalia Carrasco Poblete</t>
  </si>
  <si>
    <t>N°1851-2014</t>
  </si>
  <si>
    <t>1343/2016</t>
  </si>
  <si>
    <t>NR-1102-113</t>
  </si>
  <si>
    <t>Juan Claudio Vega Seguel</t>
  </si>
  <si>
    <t>C-1595-2014</t>
  </si>
  <si>
    <t>1201/2016</t>
  </si>
  <si>
    <t>NR-1102-148</t>
  </si>
  <si>
    <t>Faustino Mera Cardenas</t>
  </si>
  <si>
    <t>C-1383-2014</t>
  </si>
  <si>
    <t>1484/2016</t>
  </si>
  <si>
    <t>NR-1102-154</t>
  </si>
  <si>
    <t>Edina Soledad Rodriguez Veloso</t>
  </si>
  <si>
    <t>C-2344</t>
  </si>
  <si>
    <t>3205/2016</t>
  </si>
  <si>
    <t>NR-1102-16</t>
  </si>
  <si>
    <t>Carmen Gloria Mardonez Lavado</t>
  </si>
  <si>
    <t>1731/2016</t>
  </si>
  <si>
    <t>NR-1102-181</t>
  </si>
  <si>
    <t>Alejandro Solis Cabezas</t>
  </si>
  <si>
    <t>984/2016</t>
  </si>
  <si>
    <t>NR-1102-41</t>
  </si>
  <si>
    <t>Ecio Almonacid Almonacid</t>
  </si>
  <si>
    <t>N°2136-2014</t>
  </si>
  <si>
    <t>1319/2016</t>
  </si>
  <si>
    <t>NR-1103-32</t>
  </si>
  <si>
    <t>Victor Domingo San Martin Avilez</t>
  </si>
  <si>
    <t>2311/2016</t>
  </si>
  <si>
    <t>NR-1103-78</t>
  </si>
  <si>
    <t>Abel Segundo Ulloa Henriquez</t>
  </si>
  <si>
    <t>C-44-2014</t>
  </si>
  <si>
    <t>2291/2016</t>
  </si>
  <si>
    <t>NR-1103-88</t>
  </si>
  <si>
    <t>2433/2016</t>
  </si>
  <si>
    <t>ND-1104-234</t>
  </si>
  <si>
    <t>3686/2016</t>
  </si>
  <si>
    <t>ND-1104-235</t>
  </si>
  <si>
    <t>3689/2016</t>
  </si>
  <si>
    <t>NR-1102-103</t>
  </si>
  <si>
    <t>Lidia Seguel Ortega</t>
  </si>
  <si>
    <t>C-1219-2014</t>
  </si>
  <si>
    <t>990/2016</t>
  </si>
  <si>
    <t>NR-1102-114</t>
  </si>
  <si>
    <t>Luz Maribel Vega Seguel</t>
  </si>
  <si>
    <t>C-1542-2014</t>
  </si>
  <si>
    <t>1286/2016</t>
  </si>
  <si>
    <t>NR-1102-47</t>
  </si>
  <si>
    <t>Osvaldo Feliciano Rosas Cadagan</t>
  </si>
  <si>
    <t>N°1381-2014</t>
  </si>
  <si>
    <t>1338/2016</t>
  </si>
  <si>
    <t>NR-1102-84</t>
  </si>
  <si>
    <t>Pablo Abdon Cedas Reyes</t>
  </si>
  <si>
    <t>C-1600-2014</t>
  </si>
  <si>
    <t>1162/2016</t>
  </si>
  <si>
    <t>NR-1102-97</t>
  </si>
  <si>
    <t>Marco Antonio Soto Ruiz</t>
  </si>
  <si>
    <t>N°1677</t>
  </si>
  <si>
    <t>1349/2016</t>
  </si>
  <si>
    <t>NR-1103-28</t>
  </si>
  <si>
    <t>Laura Brunilda Antipani Antipani</t>
  </si>
  <si>
    <t>C-39-2014</t>
  </si>
  <si>
    <t>2317/2016</t>
  </si>
  <si>
    <t>NR-1103-44</t>
  </si>
  <si>
    <t>Honorio Valencia Calderon</t>
  </si>
  <si>
    <t>2431/2016</t>
  </si>
  <si>
    <t>NR-1103-54</t>
  </si>
  <si>
    <t>Hortensia Ramirez Soto</t>
  </si>
  <si>
    <t>C-40-2014</t>
  </si>
  <si>
    <t>2428/2016</t>
  </si>
  <si>
    <t>NR-1103-84</t>
  </si>
  <si>
    <t>Lisandro Saldivia Hernandez</t>
  </si>
  <si>
    <t>2429/2016</t>
  </si>
  <si>
    <t>ND-1101-1288</t>
  </si>
  <si>
    <t>ND-1101-1289</t>
  </si>
  <si>
    <t>ND-1101-1291</t>
  </si>
  <si>
    <t>ND-1101-1295</t>
  </si>
  <si>
    <t>ND-1101-1297</t>
  </si>
  <si>
    <t>ND-1101-1298</t>
  </si>
  <si>
    <t>ND-1101-1302</t>
  </si>
  <si>
    <t>ND-1102-1885</t>
  </si>
  <si>
    <t>1266/2019</t>
  </si>
  <si>
    <t>ND-1102-1886</t>
  </si>
  <si>
    <t>1267/2019</t>
  </si>
  <si>
    <t>NR-1103-71</t>
  </si>
  <si>
    <t>Rosa Amelia Vera Huenul</t>
  </si>
  <si>
    <t>2319/2016</t>
  </si>
  <si>
    <t>NR-1104-75</t>
  </si>
  <si>
    <t>Misael Maldonado Yañez</t>
  </si>
  <si>
    <t>1823/2016</t>
  </si>
  <si>
    <t>NR-1102-105</t>
  </si>
  <si>
    <t>Rosamel Vega Seguel</t>
  </si>
  <si>
    <t>C-1367-2014</t>
  </si>
  <si>
    <t>988/2016</t>
  </si>
  <si>
    <t>NR-1102-44</t>
  </si>
  <si>
    <t>Victoriano Segundo Vera Troncoso</t>
  </si>
  <si>
    <t>C-1203-2014</t>
  </si>
  <si>
    <t>1199/2016</t>
  </si>
  <si>
    <t>NR-1102-53</t>
  </si>
  <si>
    <t>Flor Idemia Troncoso Millar</t>
  </si>
  <si>
    <t>N° C-24-2015</t>
  </si>
  <si>
    <t>1354/2016</t>
  </si>
  <si>
    <t>NR-1102-74</t>
  </si>
  <si>
    <t>Manuel Segundo Romero Castillo</t>
  </si>
  <si>
    <t>C-1536-2014</t>
  </si>
  <si>
    <t>985/2016</t>
  </si>
  <si>
    <t>NR-1102-76</t>
  </si>
  <si>
    <t>Fabian Eliecer Lagos Cadagan</t>
  </si>
  <si>
    <t>C-1404-2014</t>
  </si>
  <si>
    <t>986/2016</t>
  </si>
  <si>
    <t>NR-1103-46</t>
  </si>
  <si>
    <t>Jessica Del Carmen Barrientos Olivarez</t>
  </si>
  <si>
    <t>N°2278-2014</t>
  </si>
  <si>
    <t>1270/2016</t>
  </si>
  <si>
    <t>NR-1102-78</t>
  </si>
  <si>
    <t>Heraldo Victoriano Rozas Cadagan</t>
  </si>
  <si>
    <t>N°1900-2014</t>
  </si>
  <si>
    <t>1326/2016</t>
  </si>
  <si>
    <t>NR-1103-34</t>
  </si>
  <si>
    <t>Roman Cesar Gonzalez Vidal</t>
  </si>
  <si>
    <t>1175/2016</t>
  </si>
  <si>
    <t>NR-1103-35</t>
  </si>
  <si>
    <t>Arturo Bernardo Antrillao Garcia</t>
  </si>
  <si>
    <t>N° C-1.547-2014</t>
  </si>
  <si>
    <t>1429/2016</t>
  </si>
  <si>
    <t>NR-1103-38</t>
  </si>
  <si>
    <t>Tomasa Rebeca Olivarez Cadagan</t>
  </si>
  <si>
    <t>N° C-1.578-2014</t>
  </si>
  <si>
    <t>1173/2016</t>
  </si>
  <si>
    <t>NR-1103-42</t>
  </si>
  <si>
    <t>Juan Alfredo Cheuquepil Cheuquepil</t>
  </si>
  <si>
    <t>C-549-2014</t>
  </si>
  <si>
    <t>1171/2016</t>
  </si>
  <si>
    <t>NR-1103-43</t>
  </si>
  <si>
    <t>Jose Vasquez Gonzalez</t>
  </si>
  <si>
    <t>N° C-1543-2014</t>
  </si>
  <si>
    <t>1344/2016</t>
  </si>
  <si>
    <t>NR-1103-51</t>
  </si>
  <si>
    <t>Elia Bello Inostroza</t>
  </si>
  <si>
    <t>N°2049-2014</t>
  </si>
  <si>
    <t>1292/2016</t>
  </si>
  <si>
    <t>NR-1104-11</t>
  </si>
  <si>
    <t>Atilio Rene Escobar Inostroza</t>
  </si>
  <si>
    <t>C-8-2015</t>
  </si>
  <si>
    <t>1873/2016</t>
  </si>
  <si>
    <t>NR-1104-25</t>
  </si>
  <si>
    <t>Atilio Armando Romero Romero</t>
  </si>
  <si>
    <t>1862/2016</t>
  </si>
  <si>
    <t>NR-1104-42</t>
  </si>
  <si>
    <t>Andino Marcial Arratia Escobar</t>
  </si>
  <si>
    <t>C-20-2015</t>
  </si>
  <si>
    <t>1865/2016</t>
  </si>
  <si>
    <t>NR-1104-59</t>
  </si>
  <si>
    <t>Alfonso Bernardino Rivera Vera</t>
  </si>
  <si>
    <t>N° C-42-2015</t>
  </si>
  <si>
    <t>1967/2016</t>
  </si>
  <si>
    <t>NR-1104-64</t>
  </si>
  <si>
    <t>Clemente Pizarro Jerez</t>
  </si>
  <si>
    <t>C-44-2015</t>
  </si>
  <si>
    <t>2062/2016</t>
  </si>
  <si>
    <t>NR-1102-83</t>
  </si>
  <si>
    <t>Ramon Foitzick Henriquez</t>
  </si>
  <si>
    <t>N°1901-2014</t>
  </si>
  <si>
    <t>1325/2016</t>
  </si>
  <si>
    <t>NR-1103-37</t>
  </si>
  <si>
    <t>Nataniel Bello Inostroza</t>
  </si>
  <si>
    <t>C-1408-2014</t>
  </si>
  <si>
    <t>993/2016</t>
  </si>
  <si>
    <t>NR-1104-24</t>
  </si>
  <si>
    <t>Rodolfo Samuel Catalan Olivares</t>
  </si>
  <si>
    <t>C-3-2015</t>
  </si>
  <si>
    <t>1864/2016</t>
  </si>
  <si>
    <t>NR-1104-26</t>
  </si>
  <si>
    <t>Eduvina Saez Curinao</t>
  </si>
  <si>
    <t>1820/2016</t>
  </si>
  <si>
    <t>NR-1104-27</t>
  </si>
  <si>
    <t>Maria Del Carmen Cadagan Navarro</t>
  </si>
  <si>
    <t>1867/2016</t>
  </si>
  <si>
    <t>NR-1104-47</t>
  </si>
  <si>
    <t>Florencio Felix Arriagada Ruiz</t>
  </si>
  <si>
    <t>C-37-2015</t>
  </si>
  <si>
    <t>1841/2016</t>
  </si>
  <si>
    <t>NR-1104-52</t>
  </si>
  <si>
    <t>Jose Eduardo Delgado Miralles</t>
  </si>
  <si>
    <t>C-39-2015</t>
  </si>
  <si>
    <t>1850/2016</t>
  </si>
  <si>
    <t>NR-1104-67</t>
  </si>
  <si>
    <t>Esperanza Deolinda Catalan Catalan</t>
  </si>
  <si>
    <t>1839/2016</t>
  </si>
  <si>
    <t>NR-1104-70</t>
  </si>
  <si>
    <t>Luis Humberto Soto De La Cruz</t>
  </si>
  <si>
    <t>C-68-2015</t>
  </si>
  <si>
    <t>1868/2016</t>
  </si>
  <si>
    <t>NR-1104-74</t>
  </si>
  <si>
    <t>Martiniano Parada Casanova</t>
  </si>
  <si>
    <t>C-69-2015</t>
  </si>
  <si>
    <t>1866/2016</t>
  </si>
  <si>
    <t>NR-1104-76</t>
  </si>
  <si>
    <t>Moises Modesto Aguilar Reyes</t>
  </si>
  <si>
    <t>C-45-2015</t>
  </si>
  <si>
    <t>1965/2016</t>
  </si>
  <si>
    <t>NR-1104-79</t>
  </si>
  <si>
    <t>Rene Florencio Ruiz Arratia</t>
  </si>
  <si>
    <t>C-73-2015</t>
  </si>
  <si>
    <t>Ventisquero de la Colonia y Arenales</t>
  </si>
  <si>
    <t>1825/2016</t>
  </si>
  <si>
    <t>NR-1104-82</t>
  </si>
  <si>
    <t>Rosa Quinto Arratia</t>
  </si>
  <si>
    <t>1851/2016</t>
  </si>
  <si>
    <t>NR-1104-86</t>
  </si>
  <si>
    <t>C-71-2015</t>
  </si>
  <si>
    <t>1829/2016</t>
  </si>
  <si>
    <t>NR-1104-77</t>
  </si>
  <si>
    <t>Nivia Ester Casanova Muñoz</t>
  </si>
  <si>
    <t>C-38-2015</t>
  </si>
  <si>
    <t>1916/2016</t>
  </si>
  <si>
    <t>NR-1104-87</t>
  </si>
  <si>
    <t>1863/2016</t>
  </si>
  <si>
    <t>ND-1101-1360</t>
  </si>
  <si>
    <t>Juvenal Nieto Vidal</t>
  </si>
  <si>
    <t>NR-1104-80</t>
  </si>
  <si>
    <t>Ricardo Ruben Reyes Ponce De Leon</t>
  </si>
  <si>
    <t>C-74-2015</t>
  </si>
  <si>
    <t>1827/2016</t>
  </si>
  <si>
    <t>NR-1104-83</t>
  </si>
  <si>
    <t>Rosario Aquilino Olivares Reyes</t>
  </si>
  <si>
    <t>C-72-2015</t>
  </si>
  <si>
    <t>1828/2016</t>
  </si>
  <si>
    <t>NR-1104-57</t>
  </si>
  <si>
    <t>Lorenzo Garcia Urrutia</t>
  </si>
  <si>
    <t>C-35-2015</t>
  </si>
  <si>
    <t>1843/2016</t>
  </si>
  <si>
    <t>NR-1104-62</t>
  </si>
  <si>
    <t>Berta Eliana Reyes Catalan</t>
  </si>
  <si>
    <t>1824/2016</t>
  </si>
  <si>
    <t>ND-1101-1417</t>
  </si>
  <si>
    <t>Raul Castro</t>
  </si>
  <si>
    <t>ND-1101-1574</t>
  </si>
  <si>
    <t>Luisa Chavez Uribe</t>
  </si>
  <si>
    <t>ND-1102-2052</t>
  </si>
  <si>
    <t>Ramon Eleuterio Solis Cabezas</t>
  </si>
  <si>
    <t>ND-1101-938</t>
  </si>
  <si>
    <t>ND-1102-1747</t>
  </si>
  <si>
    <t>Luis Arnoldo Alvarado Ruiz</t>
  </si>
  <si>
    <t>ND-1102-1904</t>
  </si>
  <si>
    <t>Fernando Miguel Guzman Espinoza</t>
  </si>
  <si>
    <t>ND-1102-393</t>
  </si>
  <si>
    <t>4313/2016</t>
  </si>
  <si>
    <t>4314/2016</t>
  </si>
  <si>
    <t>4315/2016</t>
  </si>
  <si>
    <t>ND-1102-1832</t>
  </si>
  <si>
    <t>ND-1101-1328</t>
  </si>
  <si>
    <t>ND-1101-1347</t>
  </si>
  <si>
    <t>Hugo Romani Llancabure</t>
  </si>
  <si>
    <t>ND-1101-1348</t>
  </si>
  <si>
    <t>Graciela Mancilla Oyarzun</t>
  </si>
  <si>
    <t>ND-1101-1594</t>
  </si>
  <si>
    <t>Florentino Muñoz Erriverri</t>
  </si>
  <si>
    <t>ND-1102-2275</t>
  </si>
  <si>
    <t>Danilo Enrique Salinas Frivola</t>
  </si>
  <si>
    <t>ND-1102-2297</t>
  </si>
  <si>
    <t>Cristian Borquez Sandoval</t>
  </si>
  <si>
    <t>ND-1101-1481</t>
  </si>
  <si>
    <t>David Fuentes Acuña</t>
  </si>
  <si>
    <t>ND-1102-2285</t>
  </si>
  <si>
    <t>ND-1102-2286</t>
  </si>
  <si>
    <t>ND-1102-2172</t>
  </si>
  <si>
    <t>Eduardo Villagran Tapia</t>
  </si>
  <si>
    <t>ND-1101-1337</t>
  </si>
  <si>
    <t>Adrian Jenaro Vera Carcamo</t>
  </si>
  <si>
    <t>2801/2017</t>
  </si>
  <si>
    <t>ND-1102-1895</t>
  </si>
  <si>
    <t>ND-1102-2183</t>
  </si>
  <si>
    <t>Mario Bustamante Bustamante</t>
  </si>
  <si>
    <t>ND-1102-1763</t>
  </si>
  <si>
    <t>Pedro Alfonso Rute Rute</t>
  </si>
  <si>
    <t>ND-1102-1768</t>
  </si>
  <si>
    <t>Hector Fuentes Yañez</t>
  </si>
  <si>
    <t>1785/2016</t>
  </si>
  <si>
    <t>ND-1102-1769</t>
  </si>
  <si>
    <t>1786/2016</t>
  </si>
  <si>
    <t>ND-1102-1858</t>
  </si>
  <si>
    <t>ND-1101-1411</t>
  </si>
  <si>
    <t>Eleuterio Bahamonde Bahamonde</t>
  </si>
  <si>
    <t>ND-1101-1477</t>
  </si>
  <si>
    <t>ND-1101-1488</t>
  </si>
  <si>
    <t>Paz Zuñiga Fuentes</t>
  </si>
  <si>
    <t>ND-1101-1567</t>
  </si>
  <si>
    <t>Nelida Zuñiga Fuentes</t>
  </si>
  <si>
    <t>ND-1101-1596</t>
  </si>
  <si>
    <t>Lorena Zuñiga Fuentes</t>
  </si>
  <si>
    <t>ND-1102-1986</t>
  </si>
  <si>
    <t>Carlos Alberto Franzani Prieto</t>
  </si>
  <si>
    <t>ND-1102-2104</t>
  </si>
  <si>
    <t>754/2016</t>
  </si>
  <si>
    <t>ND-1102-2105</t>
  </si>
  <si>
    <t>751/2016</t>
  </si>
  <si>
    <t>ND-1102-1776</t>
  </si>
  <si>
    <t>Eduardo Enrique Carvajal Collao</t>
  </si>
  <si>
    <t>ND-1102-1789</t>
  </si>
  <si>
    <t>Maria Alejandra Pacheco Gonzalez</t>
  </si>
  <si>
    <t>ND-1101-1440</t>
  </si>
  <si>
    <t>Ena Jara Rebolledo</t>
  </si>
  <si>
    <t>ND-1104-274</t>
  </si>
  <si>
    <t>Misael Tisnado Barrientos</t>
  </si>
  <si>
    <t>Costeras Orientales Lago O'Higgins Entre Laguna Escondida y Brazo Nor-Oriente</t>
  </si>
  <si>
    <t>ND-1101-1035</t>
  </si>
  <si>
    <t>ND-1102-1679</t>
  </si>
  <si>
    <t>Oscar Juvenal Ramirez Fuentes</t>
  </si>
  <si>
    <t>ND-1102-2103</t>
  </si>
  <si>
    <t>750/2016</t>
  </si>
  <si>
    <t>ND-1101-1175</t>
  </si>
  <si>
    <t>Loreto Ivonne Inostroza Hermosilla</t>
  </si>
  <si>
    <t>ND-1101-1155</t>
  </si>
  <si>
    <t>ND-1101-1161</t>
  </si>
  <si>
    <t>ND-1101-1162</t>
  </si>
  <si>
    <t>ND-1101-1164</t>
  </si>
  <si>
    <t>ND-1101-1165</t>
  </si>
  <si>
    <t>ND-1101-1166</t>
  </si>
  <si>
    <t>ND-1101-1346</t>
  </si>
  <si>
    <t>Felix Lagos Salinas</t>
  </si>
  <si>
    <t>ND-1101-1351</t>
  </si>
  <si>
    <t>Maria Maripillan Uribe</t>
  </si>
  <si>
    <t>ND-1101-1428</t>
  </si>
  <si>
    <t>Jacqueline Melinao Muñoz</t>
  </si>
  <si>
    <t>ND-1101-1470</t>
  </si>
  <si>
    <t>486/2017</t>
  </si>
  <si>
    <t>ND-1101-1432</t>
  </si>
  <si>
    <t>196/2018</t>
  </si>
  <si>
    <t>ND-1101-1423</t>
  </si>
  <si>
    <t>Sixto Vasquez Vega</t>
  </si>
  <si>
    <t>ND-1102-2057</t>
  </si>
  <si>
    <t>Wilfredo Martinez Mera</t>
  </si>
  <si>
    <t>1468/2016</t>
  </si>
  <si>
    <t>ND-1102-1793</t>
  </si>
  <si>
    <t>Sergio De Amesti Armas</t>
  </si>
  <si>
    <t>1952/2020</t>
  </si>
  <si>
    <t>ND-1102-1794</t>
  </si>
  <si>
    <t>1954/2020</t>
  </si>
  <si>
    <t>ND-1102-1692</t>
  </si>
  <si>
    <t>Grimur Olarfur Eiriksson</t>
  </si>
  <si>
    <t>ND-1102-1726</t>
  </si>
  <si>
    <t>ND-1101-1420</t>
  </si>
  <si>
    <t>Fancy Cifuentes Diaz</t>
  </si>
  <si>
    <t>ND-1101-1422</t>
  </si>
  <si>
    <t>Mirna Cifuentes Rebolledo</t>
  </si>
  <si>
    <t>ND-1101-1431</t>
  </si>
  <si>
    <t>Maria Hernandez Valenzuela</t>
  </si>
  <si>
    <t>ND-1101-1483</t>
  </si>
  <si>
    <t>Lidia Fuentes Acuña</t>
  </si>
  <si>
    <t>ND-1101-1546</t>
  </si>
  <si>
    <t>Alejandro Altamirano Fuentes</t>
  </si>
  <si>
    <t>ND-1101-1565</t>
  </si>
  <si>
    <t>Leontina Fuentes Acuña</t>
  </si>
  <si>
    <t>ND-1101-1568</t>
  </si>
  <si>
    <t>Cristian Altamirano Fuentes</t>
  </si>
  <si>
    <t>ND-1101-1595</t>
  </si>
  <si>
    <t>Deisa Muñoz Fuentes</t>
  </si>
  <si>
    <t>ND-1102-2181</t>
  </si>
  <si>
    <t>Rumaldo Obando Sanchez</t>
  </si>
  <si>
    <t>ND-1101-961</t>
  </si>
  <si>
    <t>ND-1102-1840</t>
  </si>
  <si>
    <t>Eugenio Alejandro Saldias Becerra</t>
  </si>
  <si>
    <t>3611/2016</t>
  </si>
  <si>
    <t>ND-1101-1408</t>
  </si>
  <si>
    <t>Fredy Hernandez Valenzuela</t>
  </si>
  <si>
    <t>ND-1101-1571</t>
  </si>
  <si>
    <t>Carmen Muñoz Vidal</t>
  </si>
  <si>
    <t>ND-1102-2153</t>
  </si>
  <si>
    <t>Cristian Montecinos Guerra</t>
  </si>
  <si>
    <t>ND-1102-1663</t>
  </si>
  <si>
    <t>Jose Luis Montecinos Oyarzun</t>
  </si>
  <si>
    <t>ND-1102-1808</t>
  </si>
  <si>
    <t>ND-1102-1809</t>
  </si>
  <si>
    <t>ND-1101-1208</t>
  </si>
  <si>
    <t>ND-1101-1468</t>
  </si>
  <si>
    <t>ND-1101-1570</t>
  </si>
  <si>
    <t>Eduvino Alvarado Levipani</t>
  </si>
  <si>
    <t>ND-1102-1677</t>
  </si>
  <si>
    <t>Nelson Espiridion Rezuc Ramirez</t>
  </si>
  <si>
    <t>1579/2017</t>
  </si>
  <si>
    <t>ND-1102-1812</t>
  </si>
  <si>
    <t>ND-1101-1335</t>
  </si>
  <si>
    <t>Noe Flores Foitzick</t>
  </si>
  <si>
    <t>ND-1102-1866</t>
  </si>
  <si>
    <t>Luis Eugenio Saldias Soto</t>
  </si>
  <si>
    <t>ND-1101-1114</t>
  </si>
  <si>
    <t>ND-1101-1416</t>
  </si>
  <si>
    <t>Rene Hernandez Valenzuela</t>
  </si>
  <si>
    <t>ND-1101-1433</t>
  </si>
  <si>
    <t>Zafira Hernandez Valenzuela</t>
  </si>
  <si>
    <t>ND-1101-1434</t>
  </si>
  <si>
    <t>Lastenia Hernandez Valenzuela</t>
  </si>
  <si>
    <t>ND-1103-427</t>
  </si>
  <si>
    <t>07-07-2015</t>
  </si>
  <si>
    <t>3537/2018</t>
  </si>
  <si>
    <t>ND-1101-1216</t>
  </si>
  <si>
    <t>Luis Venancio Mendez Mansilla</t>
  </si>
  <si>
    <t>ND-1101-1183</t>
  </si>
  <si>
    <t>5015/2016</t>
  </si>
  <si>
    <t>ND-1101-1412</t>
  </si>
  <si>
    <t>Betzabe Morales Torres</t>
  </si>
  <si>
    <t>ND-1101-1419</t>
  </si>
  <si>
    <t>Celsa Aburto Altamirano</t>
  </si>
  <si>
    <t>Rio Cañon</t>
  </si>
  <si>
    <t>ND-1101-1424</t>
  </si>
  <si>
    <t>Eladio Aburto Altamirano</t>
  </si>
  <si>
    <t>ND-1101-1437</t>
  </si>
  <si>
    <t>Marion Aguilar Rebolledo</t>
  </si>
  <si>
    <t>ND-1101-1439</t>
  </si>
  <si>
    <t>Clorinda Jofre Ortiz</t>
  </si>
  <si>
    <t>ND-1102-2271</t>
  </si>
  <si>
    <t>ND-1101-734</t>
  </si>
  <si>
    <t>Mauricio Edgard Klein Wellmann</t>
  </si>
  <si>
    <t>ND-1102-1063</t>
  </si>
  <si>
    <t>ND-1102-1065</t>
  </si>
  <si>
    <t>ND-1102-932</t>
  </si>
  <si>
    <t>Oscar Ivan Slako Zuñiga</t>
  </si>
  <si>
    <t>ND-1101-1214</t>
  </si>
  <si>
    <t>Isla Concoto</t>
  </si>
  <si>
    <t>ND-1101-1215</t>
  </si>
  <si>
    <t>Archipielago de las Guaitecas</t>
  </si>
  <si>
    <t>Isla Leucaye</t>
  </si>
  <si>
    <t>ND-1102-2212</t>
  </si>
  <si>
    <t>ND-1104-286</t>
  </si>
  <si>
    <t>Guillermo Orellana Troncoso</t>
  </si>
  <si>
    <t>ND-1102-1792</t>
  </si>
  <si>
    <t>ND-1104-296</t>
  </si>
  <si>
    <t>Evangelina Rivera Garcia</t>
  </si>
  <si>
    <t>ND-1101-1177</t>
  </si>
  <si>
    <t>ND-1101-1340</t>
  </si>
  <si>
    <t>Jorge Virgilio Becker Celedon</t>
  </si>
  <si>
    <t>ND-1101-1479</t>
  </si>
  <si>
    <t>Juan Levipani Loncuante</t>
  </si>
  <si>
    <t>ND-1101-1500</t>
  </si>
  <si>
    <t>Lucerina Zuñiga Zuñiga</t>
  </si>
  <si>
    <t>ND-1101-1513</t>
  </si>
  <si>
    <t>Ricardo Mendez Pantanalli</t>
  </si>
  <si>
    <t>ND-1101-1566</t>
  </si>
  <si>
    <t>Flor Salamanca Salamanca</t>
  </si>
  <si>
    <t>ND-1101-1589</t>
  </si>
  <si>
    <t>Elena Fuentes Salamanca</t>
  </si>
  <si>
    <t>ND-1101-1593</t>
  </si>
  <si>
    <t>Carlos Fuentes Salamanca</t>
  </si>
  <si>
    <t>ND-1102-2075</t>
  </si>
  <si>
    <t>Maria Elba Fourniel Peran</t>
  </si>
  <si>
    <t>ND-1104-266</t>
  </si>
  <si>
    <t>Segundo Arriagada Fuentealba</t>
  </si>
  <si>
    <t>4048/2018</t>
  </si>
  <si>
    <t>ND-1104-290</t>
  </si>
  <si>
    <t>Daniela Tisnado Barrientos</t>
  </si>
  <si>
    <t>ND-1101-1207</t>
  </si>
  <si>
    <t>ND-1101-970</t>
  </si>
  <si>
    <t>Acuicola Puyuhuapi S.A.</t>
  </si>
  <si>
    <t>1356/2016</t>
  </si>
  <si>
    <t>1357/2016</t>
  </si>
  <si>
    <t>ND-1101-1409</t>
  </si>
  <si>
    <t>Oriana Mella Alvarado</t>
  </si>
  <si>
    <t>ND-1102-2030</t>
  </si>
  <si>
    <t>Magdalena Del Carmen Fourniel Peran</t>
  </si>
  <si>
    <t>ND-1102-2080</t>
  </si>
  <si>
    <t>Mauricio Marciano Fourniel Peran</t>
  </si>
  <si>
    <t>ND-1102-2115</t>
  </si>
  <si>
    <t>Isabel Peran Catricura</t>
  </si>
  <si>
    <t>ND-1102-2135</t>
  </si>
  <si>
    <t>Manuel Almonacid Quiroz</t>
  </si>
  <si>
    <t>ND-1102-2188</t>
  </si>
  <si>
    <t>Jorge Aguilar Cadagan</t>
  </si>
  <si>
    <t>ND-1101-1342</t>
  </si>
  <si>
    <t>Evaristo Salas Peralta</t>
  </si>
  <si>
    <t>02-06-2015</t>
  </si>
  <si>
    <t>ND-1101-1350</t>
  </si>
  <si>
    <t>Hugo Pacheco Vera</t>
  </si>
  <si>
    <t>ND-1101-1353</t>
  </si>
  <si>
    <t>Carmen Jara Rosas</t>
  </si>
  <si>
    <t>ND-1102-2116</t>
  </si>
  <si>
    <t>Cristina Solis Aguilar</t>
  </si>
  <si>
    <t>ND-1102-1957</t>
  </si>
  <si>
    <t>Danisa Fabiola Mayorga Rosas</t>
  </si>
  <si>
    <t>ND-1102-2051</t>
  </si>
  <si>
    <t>Domingo Artemio Medina Catalan</t>
  </si>
  <si>
    <t>ND-1101-1521</t>
  </si>
  <si>
    <t>51/2017</t>
  </si>
  <si>
    <t>ND-1101-965</t>
  </si>
  <si>
    <t>ND-1102-2026</t>
  </si>
  <si>
    <t>5063/2016</t>
  </si>
  <si>
    <t>ND-1101-1107</t>
  </si>
  <si>
    <t>ND-1101-999</t>
  </si>
  <si>
    <t>Cristian Mauricio Bain Carcamo</t>
  </si>
  <si>
    <t>5585/2016</t>
  </si>
  <si>
    <t>ND-1102-2002</t>
  </si>
  <si>
    <t>Luis Armando Cadagan Rosas</t>
  </si>
  <si>
    <t>ND-1101-1054</t>
  </si>
  <si>
    <t>Juan Andres Hidalgo Alvarez</t>
  </si>
  <si>
    <t>ND-1101-1115</t>
  </si>
  <si>
    <t>ND-1101-1116</t>
  </si>
  <si>
    <t>ND-1101-1258</t>
  </si>
  <si>
    <t>Isla Churrecue</t>
  </si>
  <si>
    <t>52/2017</t>
  </si>
  <si>
    <t>ND-1101-1523</t>
  </si>
  <si>
    <t>50/2017</t>
  </si>
  <si>
    <t>ND-1101-1524</t>
  </si>
  <si>
    <t>12-05-2015</t>
  </si>
  <si>
    <t>49/2017</t>
  </si>
  <si>
    <t>ND-1102-1830</t>
  </si>
  <si>
    <t>Carlos Eduardo Balbontin Barria</t>
  </si>
  <si>
    <t>ND-1102-1836</t>
  </si>
  <si>
    <t>Pamela Beatriz Balbontin Barria</t>
  </si>
  <si>
    <t>ND-1102-2006</t>
  </si>
  <si>
    <t>Alba Arsenia Muñoz Muñoz</t>
  </si>
  <si>
    <t>ND-1102-2010</t>
  </si>
  <si>
    <t>Braulio Barros Medina</t>
  </si>
  <si>
    <t>ND-1101-1182</t>
  </si>
  <si>
    <t>5014/2016</t>
  </si>
  <si>
    <t>ND-1102-2049</t>
  </si>
  <si>
    <t>Leonidas Aguilar Azocar</t>
  </si>
  <si>
    <t>ND-1102-2004</t>
  </si>
  <si>
    <t>Gladi Iris Bizama Velasquez</t>
  </si>
  <si>
    <t>ND-1102-2021</t>
  </si>
  <si>
    <t>Victor Manuel Videla Reyes</t>
  </si>
  <si>
    <t>ND-1102-2029</t>
  </si>
  <si>
    <t>Luis Hernan Quiroz Astudillo</t>
  </si>
  <si>
    <t>ND-1102-2268</t>
  </si>
  <si>
    <t>Sandra Flores Alvarez</t>
  </si>
  <si>
    <t>29-04-2015</t>
  </si>
  <si>
    <t>ND-1101-1039</t>
  </si>
  <si>
    <t>Eduvina Alicia Troncoso Levican</t>
  </si>
  <si>
    <t>1469/2016</t>
  </si>
  <si>
    <t>ND-1101-1041</t>
  </si>
  <si>
    <t>Adela Del Carmen Cardenas Oyarzo</t>
  </si>
  <si>
    <t>4956/2016</t>
  </si>
  <si>
    <t>ND-1101-1048</t>
  </si>
  <si>
    <t>Juan Carlos Labarca Lazcano</t>
  </si>
  <si>
    <t>ND-1101-1125</t>
  </si>
  <si>
    <t>Rodrigo Alfredo Azocar Guzman</t>
  </si>
  <si>
    <t>ND-1101-1151</t>
  </si>
  <si>
    <t>Miguel Enrique Castro Vega</t>
  </si>
  <si>
    <t>ND-1103-219</t>
  </si>
  <si>
    <t>Juan Sotomayor Olmos</t>
  </si>
  <si>
    <t>ND-1103-452</t>
  </si>
  <si>
    <t>Iram Pinuer Berrocal</t>
  </si>
  <si>
    <t>VT-1101-18</t>
  </si>
  <si>
    <t>1041/2020</t>
  </si>
  <si>
    <t>ND-1101-1414</t>
  </si>
  <si>
    <t>Fresia Teca Muñoz</t>
  </si>
  <si>
    <t>ND-1102-2046</t>
  </si>
  <si>
    <t>Jessica Roxana Balkenhol Vera</t>
  </si>
  <si>
    <t>ND-1104-255</t>
  </si>
  <si>
    <t>Akash Jain</t>
  </si>
  <si>
    <t>COSTERAS ENTRE FIORDO JULIAN Y RIO BAKER</t>
  </si>
  <si>
    <t>ND-1104-256</t>
  </si>
  <si>
    <t>Mauricio Enrique Torres Benavides</t>
  </si>
  <si>
    <t>ND-1101-637</t>
  </si>
  <si>
    <t>24-04-2015</t>
  </si>
  <si>
    <t>ND-1102-1740</t>
  </si>
  <si>
    <t>Bernardo Nicolas Macdowell Foitzick</t>
  </si>
  <si>
    <t>ND-1102-1756</t>
  </si>
  <si>
    <t>Ester Del Rosario Diaz Ugalde</t>
  </si>
  <si>
    <t>ND-1104-231</t>
  </si>
  <si>
    <t>Francisco Del Carmen Velasquez Maldonado</t>
  </si>
  <si>
    <t>Islas entre Canal Mesier y Continente</t>
  </si>
  <si>
    <t>Isla van der Meulen</t>
  </si>
  <si>
    <t>749/2016</t>
  </si>
  <si>
    <t>ND-1102-989</t>
  </si>
  <si>
    <t>Ciro Alcides Jara Valdes</t>
  </si>
  <si>
    <t>09-04-2015</t>
  </si>
  <si>
    <t>ND-1102-2003</t>
  </si>
  <si>
    <t>Gumercindo Narciso Aguilar Cadagan</t>
  </si>
  <si>
    <t>ND-1102-2173</t>
  </si>
  <si>
    <t>Luisa Rosas Pantanalli</t>
  </si>
  <si>
    <t>ND-1102-2192</t>
  </si>
  <si>
    <t>Jorge Paredes Paillacar</t>
  </si>
  <si>
    <t>ND-1101-1243</t>
  </si>
  <si>
    <t>Ilustre Municipalidad De Cisnes</t>
  </si>
  <si>
    <t>ND-1101-1142</t>
  </si>
  <si>
    <t>Direccion De Obras Hidraulicas Region De Aysén</t>
  </si>
  <si>
    <t>ND-1102-1777</t>
  </si>
  <si>
    <t>Pablo Andres Crovetto Espinoza</t>
  </si>
  <si>
    <t>17-03-2015</t>
  </si>
  <si>
    <t>1186/2016</t>
  </si>
  <si>
    <t>ND-1102-1778</t>
  </si>
  <si>
    <t>Ernesto Rodrigo Echeverria Romero</t>
  </si>
  <si>
    <t>ND-1102-1779</t>
  </si>
  <si>
    <t>784/2016</t>
  </si>
  <si>
    <t>ND-1102-1780</t>
  </si>
  <si>
    <t>Claudia Lorena Oyarzun Jara</t>
  </si>
  <si>
    <t>610/2016</t>
  </si>
  <si>
    <t>ND-1102-1781</t>
  </si>
  <si>
    <t>Paula Beatriz Oyarzun Jara</t>
  </si>
  <si>
    <t>1185/2016</t>
  </si>
  <si>
    <t>ND-1102-1782</t>
  </si>
  <si>
    <t>Angelica Carola Oyarzun Jara</t>
  </si>
  <si>
    <t>1239/2016</t>
  </si>
  <si>
    <t>ND-1102-1783</t>
  </si>
  <si>
    <t>Lisvi Soledad Oyarzun Jara</t>
  </si>
  <si>
    <t>787/2016</t>
  </si>
  <si>
    <t>ND-1102-1784</t>
  </si>
  <si>
    <t>Brigida Del Transito Jara Barrientos</t>
  </si>
  <si>
    <t>686/2016</t>
  </si>
  <si>
    <t>ND-1102-1785</t>
  </si>
  <si>
    <t>614/2016</t>
  </si>
  <si>
    <t>NR-1104-23</t>
  </si>
  <si>
    <t>Robustiano Gonzalez Muñoz</t>
  </si>
  <si>
    <t>C-2015</t>
  </si>
  <si>
    <t>2337/2016</t>
  </si>
  <si>
    <t>NR-1104-28</t>
  </si>
  <si>
    <t>Maria Barrientos Barrientos</t>
  </si>
  <si>
    <t>C-32-2015</t>
  </si>
  <si>
    <t>2340/2016</t>
  </si>
  <si>
    <t>NR-1104-12</t>
  </si>
  <si>
    <t>Pedro Antonio Seguel Uribe</t>
  </si>
  <si>
    <t>2339/2016</t>
  </si>
  <si>
    <t>NR-1104-10</t>
  </si>
  <si>
    <t>Senen Arturo Rivera Henriquez</t>
  </si>
  <si>
    <t>14/02/2015</t>
  </si>
  <si>
    <t>2294/2016</t>
  </si>
  <si>
    <t>NR-1104-15</t>
  </si>
  <si>
    <t>Jose David Saez Curinao</t>
  </si>
  <si>
    <t>C-34-2014</t>
  </si>
  <si>
    <t>37/2016</t>
  </si>
  <si>
    <t>ND-1102-1764</t>
  </si>
  <si>
    <t>Patricia Alvarez Cantwell</t>
  </si>
  <si>
    <t>09-02-2015</t>
  </si>
  <si>
    <t>ND-1102-2117</t>
  </si>
  <si>
    <t>02-03-2015</t>
  </si>
  <si>
    <t>1728/2016</t>
  </si>
  <si>
    <t>ND-1102-800052</t>
  </si>
  <si>
    <t>6 | 4</t>
  </si>
  <si>
    <t>2375/2015</t>
  </si>
  <si>
    <t>ND-1102-800053</t>
  </si>
  <si>
    <t>2374/2015</t>
  </si>
  <si>
    <t>ND-1102-800054</t>
  </si>
  <si>
    <t>Mark Ernesto Buscaglia Sole</t>
  </si>
  <si>
    <t>6622/2015</t>
  </si>
  <si>
    <t>ND-1101-800042</t>
  </si>
  <si>
    <t>35 | 22</t>
  </si>
  <si>
    <t>451708</t>
  </si>
  <si>
    <t>730649</t>
  </si>
  <si>
    <t>451730</t>
  </si>
  <si>
    <t>730700</t>
  </si>
  <si>
    <t>1518/2015</t>
  </si>
  <si>
    <t>ND-1101-800043</t>
  </si>
  <si>
    <t>37 | 23</t>
  </si>
  <si>
    <t>1519/2015</t>
  </si>
  <si>
    <t>ND-1101-800044</t>
  </si>
  <si>
    <t>33 | 21</t>
  </si>
  <si>
    <t>1520/2015</t>
  </si>
  <si>
    <t>VT-1102-23</t>
  </si>
  <si>
    <t>4345/2015</t>
  </si>
  <si>
    <t>VT-1102-24</t>
  </si>
  <si>
    <t>4334/2015</t>
  </si>
  <si>
    <t>ND-1102-2169</t>
  </si>
  <si>
    <t>Roque Obando Sanchez</t>
  </si>
  <si>
    <t>ND-1102-1775</t>
  </si>
  <si>
    <t>Victor Vera Villaseca</t>
  </si>
  <si>
    <t>ND-1102-2211</t>
  </si>
  <si>
    <t>Claudia Andrea Bunster Troncoso</t>
  </si>
  <si>
    <t>1788/2016</t>
  </si>
  <si>
    <t>ND-1102-800049</t>
  </si>
  <si>
    <t>Maria Margarita C. Cea Barros</t>
  </si>
  <si>
    <t>175 | 93</t>
  </si>
  <si>
    <t>1145/2015</t>
  </si>
  <si>
    <t>ND-1101-800037</t>
  </si>
  <si>
    <t>Inmobiliaria Bajo Hondo Ltda.</t>
  </si>
  <si>
    <t>879/2015</t>
  </si>
  <si>
    <t>ND-1101-800038</t>
  </si>
  <si>
    <t>899/2015</t>
  </si>
  <si>
    <t>ND-1101-800039</t>
  </si>
  <si>
    <t>30 | 19</t>
  </si>
  <si>
    <t>900/2015</t>
  </si>
  <si>
    <t>ND-1101-800040</t>
  </si>
  <si>
    <t>28 | 18</t>
  </si>
  <si>
    <t>880/2015</t>
  </si>
  <si>
    <t>ND-1102-800047</t>
  </si>
  <si>
    <t>Ganadera Vhp Ltda.</t>
  </si>
  <si>
    <t>167 VTA. | 89</t>
  </si>
  <si>
    <t>898/2015</t>
  </si>
  <si>
    <t>ND-1102-800048</t>
  </si>
  <si>
    <t>165 VTA. | 88</t>
  </si>
  <si>
    <t>897/2015</t>
  </si>
  <si>
    <t>ND-1101-1121</t>
  </si>
  <si>
    <t>ND-1102-800051</t>
  </si>
  <si>
    <t>160 VTA. | 85</t>
  </si>
  <si>
    <t>2146/2015</t>
  </si>
  <si>
    <t>ND-1101-800050</t>
  </si>
  <si>
    <t>4647/2015</t>
  </si>
  <si>
    <t>ND-1101-800051</t>
  </si>
  <si>
    <t>4652/2015</t>
  </si>
  <si>
    <t>ND-1102-1963</t>
  </si>
  <si>
    <t>Pablo Ivan Andrade Vera</t>
  </si>
  <si>
    <t>1650/2016</t>
  </si>
  <si>
    <t>ND-1102-1987</t>
  </si>
  <si>
    <t>Esmery Leonilda Arroyo Campos</t>
  </si>
  <si>
    <t>2567/2015</t>
  </si>
  <si>
    <t>ND-1101-800047</t>
  </si>
  <si>
    <t>Maria Ana Legue Paredes Y Otros</t>
  </si>
  <si>
    <t>2635/2015</t>
  </si>
  <si>
    <t>ND-1101-800048</t>
  </si>
  <si>
    <t>2636/2015</t>
  </si>
  <si>
    <t>ND-1102-1955</t>
  </si>
  <si>
    <t>Juan Pablo Castillo Diaz</t>
  </si>
  <si>
    <t>ND-1103-800014</t>
  </si>
  <si>
    <t>Victor Alejandro Morales Foitzick</t>
  </si>
  <si>
    <t>4708/2014</t>
  </si>
  <si>
    <t>VT-1102-10</t>
  </si>
  <si>
    <t>Piscicultura Garo S.A.</t>
  </si>
  <si>
    <t>5441/2016</t>
  </si>
  <si>
    <t>ND-1101-800052</t>
  </si>
  <si>
    <t>Pacific Export Ltda.</t>
  </si>
  <si>
    <t>47 | 46</t>
  </si>
  <si>
    <t>RIO SIN NOMBRE, COMUNMENTE DENOMINADO RIO PASCUA QUE RECORRE EL SECTOR DE PUYUGUAPI.</t>
  </si>
  <si>
    <t>5230/2015</t>
  </si>
  <si>
    <t>ND-1102-800069</t>
  </si>
  <si>
    <t>Jimena Cristina Silva Huerta</t>
  </si>
  <si>
    <t>456 VTA. | 271</t>
  </si>
  <si>
    <t>ND-1102-800016</t>
  </si>
  <si>
    <t>Maria Jesus Brautigam Angulo</t>
  </si>
  <si>
    <t>162 | 91</t>
  </si>
  <si>
    <t>4419/2013</t>
  </si>
  <si>
    <t>ND-1102-1835</t>
  </si>
  <si>
    <t>Club Deportivo Y Social Rio Claro</t>
  </si>
  <si>
    <t>NR-1102-10</t>
  </si>
  <si>
    <t>Blanca Solis Cabezas</t>
  </si>
  <si>
    <t>04/07/2013</t>
  </si>
  <si>
    <t>C-2132-2011</t>
  </si>
  <si>
    <t>ND-1102-1834</t>
  </si>
  <si>
    <t>Marilyn Johanna Muñoz Barria</t>
  </si>
  <si>
    <t>ND-1103-382</t>
  </si>
  <si>
    <t>Maria Astaburuaga Castañeda</t>
  </si>
  <si>
    <t>18-06-2013</t>
  </si>
  <si>
    <t>ND-1102-800015</t>
  </si>
  <si>
    <t>Ivan Marcelo Joui Navarrete Y Otros</t>
  </si>
  <si>
    <t>90 | 52</t>
  </si>
  <si>
    <t>3920/2013</t>
  </si>
  <si>
    <t>ND-1102-1746</t>
  </si>
  <si>
    <t>ND-1102-800013</t>
  </si>
  <si>
    <t>Alberto Eric Gutierrez Nuñez</t>
  </si>
  <si>
    <t>57 | 34</t>
  </si>
  <si>
    <t>2234/2013</t>
  </si>
  <si>
    <t>ND-1102-1738</t>
  </si>
  <si>
    <t>2720/2014</t>
  </si>
  <si>
    <t>ND-1103-320</t>
  </si>
  <si>
    <t>Rio Avellanos</t>
  </si>
  <si>
    <t>ND-1103-401</t>
  </si>
  <si>
    <t>ND-1103-402</t>
  </si>
  <si>
    <t>ND-1102-1725</t>
  </si>
  <si>
    <t>4559/2015</t>
  </si>
  <si>
    <t>ND-1104-245</t>
  </si>
  <si>
    <t>Rio Baker Entre Rio de Los Ñadis y Rio Ventisquero</t>
  </si>
  <si>
    <t>ND-1102-1698</t>
  </si>
  <si>
    <t>ND-1102-1727</t>
  </si>
  <si>
    <t>4560/2015</t>
  </si>
  <si>
    <t>ND-1103-400</t>
  </si>
  <si>
    <t>ND-1102-1608</t>
  </si>
  <si>
    <t>2412/2013</t>
  </si>
  <si>
    <t>ND-1102-1618</t>
  </si>
  <si>
    <t>Jose Delfin Mansilla Santana</t>
  </si>
  <si>
    <t>2867/2013</t>
  </si>
  <si>
    <t>ND-1103-398</t>
  </si>
  <si>
    <t>ND-1103-413</t>
  </si>
  <si>
    <t>ND-1103-414</t>
  </si>
  <si>
    <t>ND-1103-415</t>
  </si>
  <si>
    <t>ND-1104-243</t>
  </si>
  <si>
    <t>Costeras entre Peninsula Videdu y Rio Pascua</t>
  </si>
  <si>
    <t>ND-1104-244</t>
  </si>
  <si>
    <t>Rio Bravo</t>
  </si>
  <si>
    <t>Rio Año Nuevo</t>
  </si>
  <si>
    <t>2430/2014</t>
  </si>
  <si>
    <t>ND-1104-246</t>
  </si>
  <si>
    <t>ND-1102-1459</t>
  </si>
  <si>
    <t>Tatiana Andrea Betancour Flores</t>
  </si>
  <si>
    <t>2179/2015</t>
  </si>
  <si>
    <t>ND-1102-1368</t>
  </si>
  <si>
    <t>ND-1102-1370</t>
  </si>
  <si>
    <t>ND-1102-1617</t>
  </si>
  <si>
    <t>Iris Gladys Garcia Alarcon</t>
  </si>
  <si>
    <t>ND-1102-1678</t>
  </si>
  <si>
    <t>ND-1104-248</t>
  </si>
  <si>
    <t>2429/2014</t>
  </si>
  <si>
    <t>ND-1102-1691</t>
  </si>
  <si>
    <t>Luis Contreras Pavez</t>
  </si>
  <si>
    <t>ND-1103-323</t>
  </si>
  <si>
    <t>ND-1103-418</t>
  </si>
  <si>
    <t>Agrop. Corretajes Y Comisiones Victor Henriquez Raglianti E.I.R.L</t>
  </si>
  <si>
    <t>ND-1103-419</t>
  </si>
  <si>
    <t>Agrícola Y Ganadera Victor Henriquez E.I.R.L.</t>
  </si>
  <si>
    <t>ND-1103-420</t>
  </si>
  <si>
    <t>Inversiones Y Ganadera Victor Henriquez E.I.R.L.</t>
  </si>
  <si>
    <t>ND-1103-421</t>
  </si>
  <si>
    <t>Victor Antonio Henriquez Raglianti</t>
  </si>
  <si>
    <t>ND-1102-1724</t>
  </si>
  <si>
    <t>Patricia Gonzalez Gonzalez</t>
  </si>
  <si>
    <t>ND-1102-1272</t>
  </si>
  <si>
    <t>Luis Americo Cortes Hernandez</t>
  </si>
  <si>
    <t>2643/2013</t>
  </si>
  <si>
    <t>ND-1102-1288</t>
  </si>
  <si>
    <t>2869/2013</t>
  </si>
  <si>
    <t>ND-1102-1598</t>
  </si>
  <si>
    <t>Marcos Ismael Gallegos Rodriguez</t>
  </si>
  <si>
    <t>2870/2013</t>
  </si>
  <si>
    <t>ND-1102-1615</t>
  </si>
  <si>
    <t>3399/2015</t>
  </si>
  <si>
    <t>3371/2015</t>
  </si>
  <si>
    <t>3401/2015</t>
  </si>
  <si>
    <t>3403/2015</t>
  </si>
  <si>
    <t>ND-1102-1706</t>
  </si>
  <si>
    <t>5638/2016</t>
  </si>
  <si>
    <t>ND-1102-1707</t>
  </si>
  <si>
    <t>5640/2016</t>
  </si>
  <si>
    <t>ND-1102-1755</t>
  </si>
  <si>
    <t>Jorge Alejandro Enoel Moreira Gonzalez</t>
  </si>
  <si>
    <t>ND-1101-1050</t>
  </si>
  <si>
    <t>Lorena Pladellorens Casanova</t>
  </si>
  <si>
    <t>ND-1101-922</t>
  </si>
  <si>
    <t>Esmerita Coñoecar Coñoecar</t>
  </si>
  <si>
    <t>ND-1101-962</t>
  </si>
  <si>
    <t>ND-1101-963</t>
  </si>
  <si>
    <t>ND-1101-964</t>
  </si>
  <si>
    <t>Luisaldrin Pacheco Jara</t>
  </si>
  <si>
    <t>ND-1101-966</t>
  </si>
  <si>
    <t>ND-1101-968</t>
  </si>
  <si>
    <t>Jorge Bahamonde Alvarez</t>
  </si>
  <si>
    <t>ND-1102-1648</t>
  </si>
  <si>
    <t>Herminia Carcamo Bahamonde</t>
  </si>
  <si>
    <t>ND-1102-1717</t>
  </si>
  <si>
    <t>ND-1102-1718</t>
  </si>
  <si>
    <t>ND-1102-1719</t>
  </si>
  <si>
    <t>ND-1102-1720</t>
  </si>
  <si>
    <t>ND-1103-321</t>
  </si>
  <si>
    <t>ND-1103-336</t>
  </si>
  <si>
    <t>2139/2014</t>
  </si>
  <si>
    <t>ND-1101-929</t>
  </si>
  <si>
    <t>14-11-2012</t>
  </si>
  <si>
    <t>2902/2013</t>
  </si>
  <si>
    <t>ND-1101-930</t>
  </si>
  <si>
    <t>2903/2013</t>
  </si>
  <si>
    <t>ND-1101-931</t>
  </si>
  <si>
    <t>2904/2013</t>
  </si>
  <si>
    <t>ND-1102-1516</t>
  </si>
  <si>
    <t>Christian Steidle Fruns</t>
  </si>
  <si>
    <t>ND-1101-800069</t>
  </si>
  <si>
    <t>12 VTA. | 10</t>
  </si>
  <si>
    <t>2604/2019</t>
  </si>
  <si>
    <t>ND-1102-800012</t>
  </si>
  <si>
    <t>Marcela Paola Vargas Cumin</t>
  </si>
  <si>
    <t>227 VTA. | 125</t>
  </si>
  <si>
    <t>466/2013</t>
  </si>
  <si>
    <t>ND-1102-1591</t>
  </si>
  <si>
    <t>Cristobal Alejandro Carrillo Diez</t>
  </si>
  <si>
    <t>863/2013</t>
  </si>
  <si>
    <t>ND-1102-1614</t>
  </si>
  <si>
    <t>Rumilio Luna Gomez</t>
  </si>
  <si>
    <t>10-09-2012</t>
  </si>
  <si>
    <t>ND-1103-346</t>
  </si>
  <si>
    <t>ND-1103-347</t>
  </si>
  <si>
    <t>ND-1101-1033</t>
  </si>
  <si>
    <t>ND-1101-1034</t>
  </si>
  <si>
    <t>ND-1102-1093</t>
  </si>
  <si>
    <t>ND-1101-831</t>
  </si>
  <si>
    <t>Fredy Ramon Lopez Cifuentes</t>
  </si>
  <si>
    <t>ND-1104-220</t>
  </si>
  <si>
    <t>Agrícola Y Forestal Melimoyu Ltda.</t>
  </si>
  <si>
    <t>135/2019</t>
  </si>
  <si>
    <t>ND-1104-221</t>
  </si>
  <si>
    <t>127/2019</t>
  </si>
  <si>
    <t>ND-1104-222</t>
  </si>
  <si>
    <t>250/2019</t>
  </si>
  <si>
    <t>ND-1104-223</t>
  </si>
  <si>
    <t>7 vta.</t>
  </si>
  <si>
    <t>129/2019</t>
  </si>
  <si>
    <t>ND-1104-224</t>
  </si>
  <si>
    <t>16 vta.</t>
  </si>
  <si>
    <t>133/2019</t>
  </si>
  <si>
    <t>ND-1104-225</t>
  </si>
  <si>
    <t>526/2019</t>
  </si>
  <si>
    <t>ND-1104-226</t>
  </si>
  <si>
    <t>130/2019</t>
  </si>
  <si>
    <t>ND-1104-227</t>
  </si>
  <si>
    <t>131/2019</t>
  </si>
  <si>
    <t>ND-1104-228</t>
  </si>
  <si>
    <t>21 vta.</t>
  </si>
  <si>
    <t>213/2019</t>
  </si>
  <si>
    <t>ND-1104-229</t>
  </si>
  <si>
    <t>132/2019</t>
  </si>
  <si>
    <t>ND-1104-230</t>
  </si>
  <si>
    <t>134/2019</t>
  </si>
  <si>
    <t>ND-1101-1002</t>
  </si>
  <si>
    <t>Heidi Nora Barentin Arredondo</t>
  </si>
  <si>
    <t>5472/2015</t>
  </si>
  <si>
    <t>ND-1102-1649</t>
  </si>
  <si>
    <t>3408/2019</t>
  </si>
  <si>
    <t>ND-1102-1688</t>
  </si>
  <si>
    <t>Alex Mauricio Rojas Aguilar</t>
  </si>
  <si>
    <t>ND-1102-800011</t>
  </si>
  <si>
    <t>Jose Nestor Manuel Herrera Figueroa</t>
  </si>
  <si>
    <t>5824/2012</t>
  </si>
  <si>
    <t>ND-1104-192</t>
  </si>
  <si>
    <t>ND-1104-208</t>
  </si>
  <si>
    <t>Rio Pascua entre arriba Rio Quetru y Rio Borquez</t>
  </si>
  <si>
    <t>ND-1104-209</t>
  </si>
  <si>
    <t>ND-1104-210</t>
  </si>
  <si>
    <t>ND-1104-211</t>
  </si>
  <si>
    <t>ND-1101-917</t>
  </si>
  <si>
    <t>ND-1101-918</t>
  </si>
  <si>
    <t>ND-1102-1480</t>
  </si>
  <si>
    <t>Yanet Uberlinda Barrientos Zapata</t>
  </si>
  <si>
    <t>ND-1102-1664</t>
  </si>
  <si>
    <t>Magdalena Fuentes Abarca</t>
  </si>
  <si>
    <t>ND-1101-800053</t>
  </si>
  <si>
    <t>02/08/2012</t>
  </si>
  <si>
    <t>108/2016</t>
  </si>
  <si>
    <t>ND-1102-1002</t>
  </si>
  <si>
    <t>Carlo Vicente Montti Merino</t>
  </si>
  <si>
    <t>ND-1101-870</t>
  </si>
  <si>
    <t>Javier Flores Foitzick</t>
  </si>
  <si>
    <t>ND-1102-1625</t>
  </si>
  <si>
    <t>Agrícola Gonzalez Hermanas Ltda.</t>
  </si>
  <si>
    <t>6078/2012</t>
  </si>
  <si>
    <t>ND-1102-1631</t>
  </si>
  <si>
    <t>Carlos Bonet-Godo Duran</t>
  </si>
  <si>
    <t>ND-1101-817</t>
  </si>
  <si>
    <t>ND-1101-906</t>
  </si>
  <si>
    <t>Comite De Agua Potable Rural De Villa Mañihuales</t>
  </si>
  <si>
    <t>NR-1102-12</t>
  </si>
  <si>
    <t>Maria Calderon Cerda</t>
  </si>
  <si>
    <t>C-409-2012</t>
  </si>
  <si>
    <t>3668/2016</t>
  </si>
  <si>
    <t>ND-1102-1531</t>
  </si>
  <si>
    <t>Cesar Antonio Gutierrez Molettieri Y Otros</t>
  </si>
  <si>
    <t>ND-1102-1532</t>
  </si>
  <si>
    <t>ND-1101-932</t>
  </si>
  <si>
    <t>Asesorias E Inversiones Queulat Ltda.</t>
  </si>
  <si>
    <t>18-04-2012</t>
  </si>
  <si>
    <t>ND-1102-1485</t>
  </si>
  <si>
    <t>Adam Henderson</t>
  </si>
  <si>
    <t>ND-1102-935</t>
  </si>
  <si>
    <t>Rosa Ester Sandoval Vazquez</t>
  </si>
  <si>
    <t>ND-1102-800010</t>
  </si>
  <si>
    <t>Sociedad Comercial Y Gastronomica Aysén Austral Ltda.</t>
  </si>
  <si>
    <t>14 VTA. | 9</t>
  </si>
  <si>
    <t>4130/2012</t>
  </si>
  <si>
    <t>NR-1102-5</t>
  </si>
  <si>
    <t>Felismer Jara Henriquez</t>
  </si>
  <si>
    <t>29.842-2009</t>
  </si>
  <si>
    <t>2342/2016</t>
  </si>
  <si>
    <t>ND-1102-1517</t>
  </si>
  <si>
    <t>Christian Marie Jean Spinelli</t>
  </si>
  <si>
    <t>ND-1102-1279</t>
  </si>
  <si>
    <t>Rhonda Klevansky</t>
  </si>
  <si>
    <t>ND-1102-1508</t>
  </si>
  <si>
    <t>Instituto Nacional De Deportes</t>
  </si>
  <si>
    <t>ND-1102-1182</t>
  </si>
  <si>
    <t>Cristian Ramon Salcedo Sandoval</t>
  </si>
  <si>
    <t>ND-1102-391</t>
  </si>
  <si>
    <t>931/2015</t>
  </si>
  <si>
    <t>3712/2015</t>
  </si>
  <si>
    <t>ND-1102-788</t>
  </si>
  <si>
    <t>Felipe Andres Carrasco Mallia</t>
  </si>
  <si>
    <t>NR-1102-20</t>
  </si>
  <si>
    <t>Luis Alberto Erices Ehijos</t>
  </si>
  <si>
    <t>C-68-2011</t>
  </si>
  <si>
    <t>2341/2016</t>
  </si>
  <si>
    <t>ND-1104-193</t>
  </si>
  <si>
    <t>ND-1104-195</t>
  </si>
  <si>
    <t>ND-1104-197</t>
  </si>
  <si>
    <t>ND-1103-264</t>
  </si>
  <si>
    <t>Sonia Elcira Haro Millacura</t>
  </si>
  <si>
    <t>1603/2015</t>
  </si>
  <si>
    <t>ND-1103-390</t>
  </si>
  <si>
    <t>Rodrigo Urzua Moll</t>
  </si>
  <si>
    <t>ND-1101-548</t>
  </si>
  <si>
    <t>Exploraciones, Inversiones Y Asesorias Pachingo S.A.</t>
  </si>
  <si>
    <t>ND-1101-619</t>
  </si>
  <si>
    <t>ND-1101-828</t>
  </si>
  <si>
    <t>Dolphin And Forests Protection Ltda.</t>
  </si>
  <si>
    <t>ND-1101-889</t>
  </si>
  <si>
    <t>4021/2013</t>
  </si>
  <si>
    <t>ND-1101-890</t>
  </si>
  <si>
    <t>4019/2013</t>
  </si>
  <si>
    <t>ND-1101-891</t>
  </si>
  <si>
    <t>4014/2013</t>
  </si>
  <si>
    <t>ND-1101-892</t>
  </si>
  <si>
    <t>4018/2013</t>
  </si>
  <si>
    <t>ND-1101-894</t>
  </si>
  <si>
    <t>3805/2013</t>
  </si>
  <si>
    <t>ND-1102-1553</t>
  </si>
  <si>
    <t>Agroturismo Vera Wandersleben E.I.R.L.</t>
  </si>
  <si>
    <t>ND-1102-496</t>
  </si>
  <si>
    <t>Bernardita Vera Mansilla Y Otros</t>
  </si>
  <si>
    <t>ND-1103-176</t>
  </si>
  <si>
    <t>Glacier Waters International S.A.</t>
  </si>
  <si>
    <t>15-02-2012</t>
  </si>
  <si>
    <t>ND-1103-232</t>
  </si>
  <si>
    <t>Eduardo Gonzalo Martinez Montiel</t>
  </si>
  <si>
    <t>ND-1103-285</t>
  </si>
  <si>
    <t>ND-1103-311</t>
  </si>
  <si>
    <t>Agrícola Los Arrayanes Ltda.</t>
  </si>
  <si>
    <t>ND-1104-154</t>
  </si>
  <si>
    <t>Reina Libertad Silva Jerez</t>
  </si>
  <si>
    <t>ND-1104-157</t>
  </si>
  <si>
    <t>Juan Alberto Calzado Millar</t>
  </si>
  <si>
    <t>ND-1104-160</t>
  </si>
  <si>
    <t>Ines Del Carmen Silva Jerez</t>
  </si>
  <si>
    <t>ND-1104-190</t>
  </si>
  <si>
    <t>Ana Maria Mora Araneda Y Otros</t>
  </si>
  <si>
    <t>Rio Chacabuco Entre Rio Pedregoso y Estero Baker</t>
  </si>
  <si>
    <t>ND-1101-577</t>
  </si>
  <si>
    <t>ND-1102-1569</t>
  </si>
  <si>
    <t>Jose Ignacio Mora Trujillo</t>
  </si>
  <si>
    <t>4501/2012</t>
  </si>
  <si>
    <t>ND-1103-157</t>
  </si>
  <si>
    <t>Enolfa Saldivia Velasquez</t>
  </si>
  <si>
    <t>ND-1103-158</t>
  </si>
  <si>
    <t>ND-1103-324</t>
  </si>
  <si>
    <t>ND-1103-341</t>
  </si>
  <si>
    <t>ND-1103-356</t>
  </si>
  <si>
    <t>20-02-2012</t>
  </si>
  <si>
    <t>5966/2012</t>
  </si>
  <si>
    <t>ND-1103-357</t>
  </si>
  <si>
    <t>5967/2012</t>
  </si>
  <si>
    <t>ND-1103-358</t>
  </si>
  <si>
    <t>5977/2012</t>
  </si>
  <si>
    <t>ND-1103-359</t>
  </si>
  <si>
    <t>5976/2012</t>
  </si>
  <si>
    <t>ND-1103-360</t>
  </si>
  <si>
    <t>5975/2012</t>
  </si>
  <si>
    <t>ND-1103-361</t>
  </si>
  <si>
    <t>5974/2012</t>
  </si>
  <si>
    <t>ND-1103-362</t>
  </si>
  <si>
    <t>5973/2012</t>
  </si>
  <si>
    <t>ND-1103-363</t>
  </si>
  <si>
    <t>5988/2012</t>
  </si>
  <si>
    <t>ND-1103-364</t>
  </si>
  <si>
    <t>5965/2012</t>
  </si>
  <si>
    <t>ND-1103-366</t>
  </si>
  <si>
    <t>5964/2012</t>
  </si>
  <si>
    <t>ND-1103-370</t>
  </si>
  <si>
    <t>6091/2012</t>
  </si>
  <si>
    <t>ND-1103-371</t>
  </si>
  <si>
    <t>5947/2012</t>
  </si>
  <si>
    <t>ND-1103-372</t>
  </si>
  <si>
    <t>5948/2012</t>
  </si>
  <si>
    <t>ND-1103-373</t>
  </si>
  <si>
    <t>5950/2012</t>
  </si>
  <si>
    <t>ND-1103-374</t>
  </si>
  <si>
    <t>5954/2012</t>
  </si>
  <si>
    <t>ND-1103-375</t>
  </si>
  <si>
    <t>5952/2012</t>
  </si>
  <si>
    <t>ND-1103-376</t>
  </si>
  <si>
    <t>5955/2012</t>
  </si>
  <si>
    <t>ND-1103-377</t>
  </si>
  <si>
    <t>5956/2012</t>
  </si>
  <si>
    <t>ND-1103-378</t>
  </si>
  <si>
    <t>5960/2012</t>
  </si>
  <si>
    <t>ND-1103-379</t>
  </si>
  <si>
    <t>6088/2012</t>
  </si>
  <si>
    <t>ND-1103-380</t>
  </si>
  <si>
    <t>6089/2012</t>
  </si>
  <si>
    <t>ND-1103-381</t>
  </si>
  <si>
    <t>5968/2012</t>
  </si>
  <si>
    <t>ND-1104-130</t>
  </si>
  <si>
    <t>Rio Bravo entre arriba Rio Baston y Rio Resbalon</t>
  </si>
  <si>
    <t>2428/2014</t>
  </si>
  <si>
    <t>ND-1104-132</t>
  </si>
  <si>
    <t>Rio Bravo Entre Rio Año Nuevo y Desembocadura</t>
  </si>
  <si>
    <t>2065/2014</t>
  </si>
  <si>
    <t>ND-1102-1148</t>
  </si>
  <si>
    <t>ND-1103-155</t>
  </si>
  <si>
    <t>ND-1103-239</t>
  </si>
  <si>
    <t>Francisco Eulogio ESpAña Alarcon</t>
  </si>
  <si>
    <t>ND-1104-155</t>
  </si>
  <si>
    <t>Enrique Ivan Quintana Cruces</t>
  </si>
  <si>
    <t>ND-1104-159</t>
  </si>
  <si>
    <t>Arcenio Rojas Contreras</t>
  </si>
  <si>
    <t>ND-1101-547</t>
  </si>
  <si>
    <t>ND-1101-883</t>
  </si>
  <si>
    <t>Cecilia Lorena Aguilar Marquez</t>
  </si>
  <si>
    <t>5083/2014</t>
  </si>
  <si>
    <t>ND-1101-884</t>
  </si>
  <si>
    <t>ND-1102-1629</t>
  </si>
  <si>
    <t>Bertila Del Carmen Velasquez Marquez</t>
  </si>
  <si>
    <t>15-01-2012</t>
  </si>
  <si>
    <t>ND-1103-283</t>
  </si>
  <si>
    <t>ND-1103-317</t>
  </si>
  <si>
    <t>Juan Bautista Seguel Verdugo</t>
  </si>
  <si>
    <t>1267/2014</t>
  </si>
  <si>
    <t>ND-1104-191</t>
  </si>
  <si>
    <t>ND-1104-196</t>
  </si>
  <si>
    <t>ND-1104-198</t>
  </si>
  <si>
    <t>ND-1104-199</t>
  </si>
  <si>
    <t>ND-1104-200</t>
  </si>
  <si>
    <t>ND-1102-1259</t>
  </si>
  <si>
    <t>German Gastaminza Medina</t>
  </si>
  <si>
    <t>ND-1102-1261</t>
  </si>
  <si>
    <t>ND-1102-1383</t>
  </si>
  <si>
    <t>ND-1102-1479</t>
  </si>
  <si>
    <t>Fredy Meyer Rosenberg</t>
  </si>
  <si>
    <t>ND-1102-1550</t>
  </si>
  <si>
    <t>Juan Luis Poblete Bennett</t>
  </si>
  <si>
    <t>ND-1102-1551</t>
  </si>
  <si>
    <t>ND-1102-1557</t>
  </si>
  <si>
    <t>Renato Tilleria Tilleria</t>
  </si>
  <si>
    <t>ND-1102-1606</t>
  </si>
  <si>
    <t>4093/2012</t>
  </si>
  <si>
    <t>ND-1102-523</t>
  </si>
  <si>
    <t>Cristina Munro Thomas</t>
  </si>
  <si>
    <t>ND-1102-525</t>
  </si>
  <si>
    <t>Luz Maria Mansilla Gomez Y Otros</t>
  </si>
  <si>
    <t>ND-1103-233</t>
  </si>
  <si>
    <t>Ernesto Decler Sandoval Muñoz</t>
  </si>
  <si>
    <t>ND-1103-247</t>
  </si>
  <si>
    <t>Liliana Cea</t>
  </si>
  <si>
    <t>ND-1103-248</t>
  </si>
  <si>
    <t>ND-1103-250</t>
  </si>
  <si>
    <t>Lina Ester Alarcon Escobar</t>
  </si>
  <si>
    <t>6024/2015</t>
  </si>
  <si>
    <t>ND-1103-251</t>
  </si>
  <si>
    <t>6025/2015</t>
  </si>
  <si>
    <t>ND-1103-252</t>
  </si>
  <si>
    <t>6019/2015</t>
  </si>
  <si>
    <t>ND-1103-253</t>
  </si>
  <si>
    <t>6017/2015</t>
  </si>
  <si>
    <t>ND-1103-295</t>
  </si>
  <si>
    <t>ND-1103-325</t>
  </si>
  <si>
    <t>Gladys Seguel S</t>
  </si>
  <si>
    <t>ND-1102-1349</t>
  </si>
  <si>
    <t>Rosa Adriana Aburto Jara</t>
  </si>
  <si>
    <t>ND-1102-1351</t>
  </si>
  <si>
    <t>ND-1103-240</t>
  </si>
  <si>
    <t>ND-1103-254</t>
  </si>
  <si>
    <t>6022/2015</t>
  </si>
  <si>
    <t>ND-1103-309</t>
  </si>
  <si>
    <t>Ingrid Del Carmen Jeldres Reyes</t>
  </si>
  <si>
    <t>ND-1103-310</t>
  </si>
  <si>
    <t>ND-1103-44</t>
  </si>
  <si>
    <t>Maria Eugenia Gomez Y Otros</t>
  </si>
  <si>
    <t>ND-1104-6</t>
  </si>
  <si>
    <t>3643/2012</t>
  </si>
  <si>
    <t>ND-1102-1086</t>
  </si>
  <si>
    <t>ND-1102-1202</t>
  </si>
  <si>
    <t>Fernando Mario Oyarce Avalos</t>
  </si>
  <si>
    <t>ND-1102-1549</t>
  </si>
  <si>
    <t>Segundo Mariano Lepiqueo Cifuentes</t>
  </si>
  <si>
    <t>5118/2014</t>
  </si>
  <si>
    <t>ND-1102-395</t>
  </si>
  <si>
    <t>Andre Marcel Dattwyler Ramirez</t>
  </si>
  <si>
    <t>Andre Dattwyler Ramirez</t>
  </si>
  <si>
    <t>ND-1102-524</t>
  </si>
  <si>
    <t>Jose Maria Pinuer Jara</t>
  </si>
  <si>
    <t>ND-1101-885</t>
  </si>
  <si>
    <t>Marcelo Alejandro Sabugo Henriquez</t>
  </si>
  <si>
    <t>5074/2014</t>
  </si>
  <si>
    <t>ND-1101-886</t>
  </si>
  <si>
    <t>4948/2014</t>
  </si>
  <si>
    <t>ND-1101-887</t>
  </si>
  <si>
    <t>4946/2014</t>
  </si>
  <si>
    <t>ND-1101-888</t>
  </si>
  <si>
    <t>5073/2014</t>
  </si>
  <si>
    <t>ND-1102-1277</t>
  </si>
  <si>
    <t>ND-1102-1445</t>
  </si>
  <si>
    <t>Luis Patricio Valdes Gutierrez</t>
  </si>
  <si>
    <t>ND-1102-1547</t>
  </si>
  <si>
    <t>Hernan Arancibia Riedemann</t>
  </si>
  <si>
    <t>ND-1102-1548</t>
  </si>
  <si>
    <t>Jose Barria Jara</t>
  </si>
  <si>
    <t>ND-1103-223</t>
  </si>
  <si>
    <t>Angel Custodio Rivas</t>
  </si>
  <si>
    <t>ND-1103-224</t>
  </si>
  <si>
    <t>ND-1103-225</t>
  </si>
  <si>
    <t>ND-1103-226</t>
  </si>
  <si>
    <t>Camilo Mariano Delgado Alarcon</t>
  </si>
  <si>
    <t>ND-1103-245</t>
  </si>
  <si>
    <t>Jorge Joselin Garcia Chacano</t>
  </si>
  <si>
    <t>ND-1103-258</t>
  </si>
  <si>
    <t>Rolando Alvarito Antrillao Garcia</t>
  </si>
  <si>
    <t>3711/2015</t>
  </si>
  <si>
    <t>ND-1101-800034</t>
  </si>
  <si>
    <t>3971/2013</t>
  </si>
  <si>
    <t>ND-1103-156</t>
  </si>
  <si>
    <t>Pedro Andres Barria Vera</t>
  </si>
  <si>
    <t>ND-1102-1497</t>
  </si>
  <si>
    <t>Comite De Desarrollo Y Agua Potable Rural El Salto</t>
  </si>
  <si>
    <t>ND-1102-1184</t>
  </si>
  <si>
    <t>02-11-2011</t>
  </si>
  <si>
    <t>ND-1102-1424</t>
  </si>
  <si>
    <t>Octavio Leal Borquez</t>
  </si>
  <si>
    <t>ND-1102-933</t>
  </si>
  <si>
    <t>Lidia Sara Sanchez Guaitiao</t>
  </si>
  <si>
    <t>VT-1102-9</t>
  </si>
  <si>
    <t>Granja Acuicola Ltda.</t>
  </si>
  <si>
    <t>755/2012</t>
  </si>
  <si>
    <t>ND-1102-1099</t>
  </si>
  <si>
    <t>Elvira Ester Muñoz Muñoz</t>
  </si>
  <si>
    <t>ND-1102-1257</t>
  </si>
  <si>
    <t>Jose Antonio Canales Abarzua</t>
  </si>
  <si>
    <t>ND-1102-1292</t>
  </si>
  <si>
    <t>Francisco Custodio Alvarez Uribe</t>
  </si>
  <si>
    <t>5837/2012</t>
  </si>
  <si>
    <t>ND-1102-1293</t>
  </si>
  <si>
    <t>5844/2012</t>
  </si>
  <si>
    <t>ND-1102-1329</t>
  </si>
  <si>
    <t>Manuel Adolfo Rivera Uribe</t>
  </si>
  <si>
    <t>ND-1102-1427</t>
  </si>
  <si>
    <t>Victor Hugo Formantel Gallardo</t>
  </si>
  <si>
    <t>ND-1102-1474</t>
  </si>
  <si>
    <t>Pedro Cordero Manqui</t>
  </si>
  <si>
    <t>ND-1102-1542</t>
  </si>
  <si>
    <t>Isabel Rojas Rodriguez</t>
  </si>
  <si>
    <t>ND-1102-1543</t>
  </si>
  <si>
    <t>ND-1102-937</t>
  </si>
  <si>
    <t>Ildegard Kunz Parra</t>
  </si>
  <si>
    <t>ND-1102-1289</t>
  </si>
  <si>
    <t>Mario Puchi Acuña</t>
  </si>
  <si>
    <t>ND-1102-1616</t>
  </si>
  <si>
    <t>Aurora Belmar Barrera</t>
  </si>
  <si>
    <t>ND-1102-936</t>
  </si>
  <si>
    <t>ND-1102-800008</t>
  </si>
  <si>
    <t>Jose Nemecino Ramirez Bravo</t>
  </si>
  <si>
    <t>141 | 83</t>
  </si>
  <si>
    <t>43/2012</t>
  </si>
  <si>
    <t>ND-1102-1280</t>
  </si>
  <si>
    <t>Marianne Ursula Endress Stollsteiner</t>
  </si>
  <si>
    <t>ND-1102-828</t>
  </si>
  <si>
    <t>Maria Teresa Marco Olmos</t>
  </si>
  <si>
    <t>NR-1102-8</t>
  </si>
  <si>
    <t>Mercedes Noelia Solis Cabral</t>
  </si>
  <si>
    <t>C-71-2011</t>
  </si>
  <si>
    <t>2343/2016</t>
  </si>
  <si>
    <t>ND-1102-968</t>
  </si>
  <si>
    <t>Marcos Aguilera Jaramillo</t>
  </si>
  <si>
    <t>1982/2018</t>
  </si>
  <si>
    <t>ND-1102-1278</t>
  </si>
  <si>
    <t>ND-1102-1505</t>
  </si>
  <si>
    <t>Victor Solis Aguilar</t>
  </si>
  <si>
    <t>ND-1102-1538</t>
  </si>
  <si>
    <t>Oscar Manuel Mata Echeverria</t>
  </si>
  <si>
    <t>ND-1102-1539</t>
  </si>
  <si>
    <t>ND-1102-1044</t>
  </si>
  <si>
    <t>Patricio Araneda Godoy</t>
  </si>
  <si>
    <t>ND-1102-1079</t>
  </si>
  <si>
    <t>Aladino Burgos Aguilar</t>
  </si>
  <si>
    <t>ND-1102-1482</t>
  </si>
  <si>
    <t>Catalina Arlette Cuevas Sepulveda</t>
  </si>
  <si>
    <t>2178/2015</t>
  </si>
  <si>
    <t>ND-1102-1604</t>
  </si>
  <si>
    <t>Elsa Cardenas Catalan</t>
  </si>
  <si>
    <t>ND-1102-768</t>
  </si>
  <si>
    <t>Edith Del Carmen Aguilar Garcia</t>
  </si>
  <si>
    <t>ND-1102-769</t>
  </si>
  <si>
    <t>ND-1102-825</t>
  </si>
  <si>
    <t>Marco Antonio Pino Navarrete</t>
  </si>
  <si>
    <t>ND-1102-934</t>
  </si>
  <si>
    <t>ND-1101-346</t>
  </si>
  <si>
    <t>Ruben Dario Flores Foitzick</t>
  </si>
  <si>
    <t>5050/2013</t>
  </si>
  <si>
    <t>ND-1101-568</t>
  </si>
  <si>
    <t>Walter Aurelio Vega Rebolledo</t>
  </si>
  <si>
    <t>5384/2016</t>
  </si>
  <si>
    <t>ND-1101-569</t>
  </si>
  <si>
    <t>5383/2016</t>
  </si>
  <si>
    <t>ND-1101-571</t>
  </si>
  <si>
    <t>5382/2016</t>
  </si>
  <si>
    <t>ND-1102-1077</t>
  </si>
  <si>
    <t>ND-1102-1080</t>
  </si>
  <si>
    <t>Cristina Carcamo Aguila</t>
  </si>
  <si>
    <t>ND-1102-1183</t>
  </si>
  <si>
    <t>Raul Tobar Muñoz</t>
  </si>
  <si>
    <t>ND-1102-1252</t>
  </si>
  <si>
    <t>Daniel Francisco Moncada San Martin</t>
  </si>
  <si>
    <t>ND-1102-1290</t>
  </si>
  <si>
    <t>ND-1102-1300</t>
  </si>
  <si>
    <t>Irma Barrientos Finlez</t>
  </si>
  <si>
    <t>803/2012</t>
  </si>
  <si>
    <t>ND-1102-1301</t>
  </si>
  <si>
    <t>798/2012</t>
  </si>
  <si>
    <t>ND-1102-1315</t>
  </si>
  <si>
    <t>Jorge Hidalgo Diaz</t>
  </si>
  <si>
    <t>ND-1102-1568</t>
  </si>
  <si>
    <t>263/2012</t>
  </si>
  <si>
    <t>ND-1102-449</t>
  </si>
  <si>
    <t>ND-1102-584</t>
  </si>
  <si>
    <t>Edilio Edier Gonzalez Paredes</t>
  </si>
  <si>
    <t>ND-1102-724</t>
  </si>
  <si>
    <t>Osvaldo Inostroza Salazar</t>
  </si>
  <si>
    <t>ND-1104-207</t>
  </si>
  <si>
    <t>Rio Pascua Entre Rio G. Quiroz y Rio Quetru</t>
  </si>
  <si>
    <t>VT-1103-1</t>
  </si>
  <si>
    <t>Inversiones Santa Rosalia Cinco S.A.</t>
  </si>
  <si>
    <t>69/2012</t>
  </si>
  <si>
    <t>ND-1101-920</t>
  </si>
  <si>
    <t>Robert Pinilla Vejar</t>
  </si>
  <si>
    <t>ND-1102-1640</t>
  </si>
  <si>
    <t>Maria Jose Henriquez Espinoza</t>
  </si>
  <si>
    <t>453533</t>
  </si>
  <si>
    <t>720513</t>
  </si>
  <si>
    <t>ND-1102-1622</t>
  </si>
  <si>
    <t>Siria Sada Sabath Pailacheo</t>
  </si>
  <si>
    <t>ND-1103-354</t>
  </si>
  <si>
    <t>2477/2012</t>
  </si>
  <si>
    <t>ND-1102-1636</t>
  </si>
  <si>
    <t>3558/2012</t>
  </si>
  <si>
    <t>ND-1102-1605</t>
  </si>
  <si>
    <t>Emilio Segundo Bahamonde Osses</t>
  </si>
  <si>
    <t>ND-1101-814</t>
  </si>
  <si>
    <t>4557/2012</t>
  </si>
  <si>
    <t>ND-1101-862</t>
  </si>
  <si>
    <t>Mauro Guzman Guzman</t>
  </si>
  <si>
    <t>ND-1101-899</t>
  </si>
  <si>
    <t>Guillermo Altamirano Fuentes</t>
  </si>
  <si>
    <t>ND-1101-921</t>
  </si>
  <si>
    <t>ND-1102-1325</t>
  </si>
  <si>
    <t>Frida Adelina Borquez Macias</t>
  </si>
  <si>
    <t>ND-1102-1337</t>
  </si>
  <si>
    <t>Eduardo Enrique Aldunate Riedeman</t>
  </si>
  <si>
    <t>1570/2014</t>
  </si>
  <si>
    <t>ND-1102-1350</t>
  </si>
  <si>
    <t>ND-1102-1552</t>
  </si>
  <si>
    <t>ND-1102-1571</t>
  </si>
  <si>
    <t>Richard Manuel Muñoz Rivera</t>
  </si>
  <si>
    <t>ND-1102-1624</t>
  </si>
  <si>
    <t>ND-1102-1647</t>
  </si>
  <si>
    <t>Tirso Arcadio Mansilla Andrade</t>
  </si>
  <si>
    <t>ND-1103-334</t>
  </si>
  <si>
    <t>Veronica Mercedes Chacon Flores</t>
  </si>
  <si>
    <t>ND-1103-335</t>
  </si>
  <si>
    <t>ND-1103-342</t>
  </si>
  <si>
    <t>Segismundo Ordenes Gonzalez Y Otros</t>
  </si>
  <si>
    <t>ND-1104-134</t>
  </si>
  <si>
    <t>ND-1104-205</t>
  </si>
  <si>
    <t>Eugenia Gomez Canales</t>
  </si>
  <si>
    <t>516/2012</t>
  </si>
  <si>
    <t>ND-1104-206</t>
  </si>
  <si>
    <t>Jorge Salgado Blanco</t>
  </si>
  <si>
    <t>ND-1102-800007</t>
  </si>
  <si>
    <t>4837/2011</t>
  </si>
  <si>
    <t>ND-1102-1478</t>
  </si>
  <si>
    <t>09/05/2011</t>
  </si>
  <si>
    <t>ND-1104-172</t>
  </si>
  <si>
    <t>Waters Of Patagonia S.A.</t>
  </si>
  <si>
    <t>17-05-2011</t>
  </si>
  <si>
    <t>5548/2012</t>
  </si>
  <si>
    <t>ND-1104-173</t>
  </si>
  <si>
    <t>5506/2012</t>
  </si>
  <si>
    <t>ND-1104-139</t>
  </si>
  <si>
    <t>Ramiro Antonio Cortes Burmeister</t>
  </si>
  <si>
    <t>519/2012</t>
  </si>
  <si>
    <t>ND-1104-179</t>
  </si>
  <si>
    <t>5507/2012</t>
  </si>
  <si>
    <t>NR-1102-9</t>
  </si>
  <si>
    <t>Roberto Segundo Vasquez Opazo</t>
  </si>
  <si>
    <t>C-69-2011</t>
  </si>
  <si>
    <t>2345/2016</t>
  </si>
  <si>
    <t>ND-1102-318</t>
  </si>
  <si>
    <t>Lorgio Oñate Herrera</t>
  </si>
  <si>
    <t>ND-1101-790</t>
  </si>
  <si>
    <t>ND-1101-759</t>
  </si>
  <si>
    <t>ND-1101-864</t>
  </si>
  <si>
    <t>Sociedad Servicios Maritimos Y Submarinos Diver Chile Ltda.</t>
  </si>
  <si>
    <t>ND-1103-286</t>
  </si>
  <si>
    <t>06-05-2011</t>
  </si>
  <si>
    <t>ND-1103-287</t>
  </si>
  <si>
    <t>ND-1101-649</t>
  </si>
  <si>
    <t>5291/2011</t>
  </si>
  <si>
    <t>ND-1101-682</t>
  </si>
  <si>
    <t>Guaitecas</t>
  </si>
  <si>
    <t>Isla Ascencion</t>
  </si>
  <si>
    <t>42/2012</t>
  </si>
  <si>
    <t>ND-1101-741</t>
  </si>
  <si>
    <t>Energía Austral Ltda.</t>
  </si>
  <si>
    <t>ND-1102-1371</t>
  </si>
  <si>
    <t>2795/2011</t>
  </si>
  <si>
    <t>ND-1102-1372</t>
  </si>
  <si>
    <t>2793/2011</t>
  </si>
  <si>
    <t>ND-1102-1373</t>
  </si>
  <si>
    <t>3498/2011</t>
  </si>
  <si>
    <t>ND-1102-1376</t>
  </si>
  <si>
    <t>3155/2011</t>
  </si>
  <si>
    <t>ND-1102-1503</t>
  </si>
  <si>
    <t>ND-1102-1570</t>
  </si>
  <si>
    <t>726/2011</t>
  </si>
  <si>
    <t>ND-1102-164</t>
  </si>
  <si>
    <t>Agropecuaria La Rioja S.A.</t>
  </si>
  <si>
    <t>19-01-2011</t>
  </si>
  <si>
    <t>ND-1103-326</t>
  </si>
  <si>
    <t>ND-1101-819</t>
  </si>
  <si>
    <t>Comite De Agua Potable Rural De Isla Las Huichas</t>
  </si>
  <si>
    <t>ND-1101-827</t>
  </si>
  <si>
    <t>Guillermo San Martin Rosas</t>
  </si>
  <si>
    <t>ND-1101-880</t>
  </si>
  <si>
    <t>Hector Andrade Andrade</t>
  </si>
  <si>
    <t>ND-1102-1554</t>
  </si>
  <si>
    <t>Felipe Vega Otarola</t>
  </si>
  <si>
    <t>3044/2014</t>
  </si>
  <si>
    <t>ND-1102-320</t>
  </si>
  <si>
    <t>Sociedad Martinez Calvo Ltda.,</t>
  </si>
  <si>
    <t>ND-1102-547</t>
  </si>
  <si>
    <t>Rafael Alvarado Borgel</t>
  </si>
  <si>
    <t>ND-1103-68</t>
  </si>
  <si>
    <t>Ricardo David Navarrete Marusich</t>
  </si>
  <si>
    <t>ND-1104-176</t>
  </si>
  <si>
    <t>Sociedad Ganadera Rio Baker Ltda.</t>
  </si>
  <si>
    <t>ND-1101-743</t>
  </si>
  <si>
    <t>ND-1101-784</t>
  </si>
  <si>
    <t>ND-1102-1146</t>
  </si>
  <si>
    <t>ND-1102-1343</t>
  </si>
  <si>
    <t>4821/2011</t>
  </si>
  <si>
    <t>ND-1102-1344</t>
  </si>
  <si>
    <t>4822/2011</t>
  </si>
  <si>
    <t>ND-1102-1345</t>
  </si>
  <si>
    <t>4852/2011</t>
  </si>
  <si>
    <t>ND-1102-1405</t>
  </si>
  <si>
    <t>Maria Jaque Vasquez</t>
  </si>
  <si>
    <t>ND-1101-681</t>
  </si>
  <si>
    <t>3603/2011</t>
  </si>
  <si>
    <t>ND-1101-786</t>
  </si>
  <si>
    <t>ND-1101-788</t>
  </si>
  <si>
    <t>ND-1101-789</t>
  </si>
  <si>
    <t>Energías Renovables De Aysén Ltda.</t>
  </si>
  <si>
    <t>ND-1101-812</t>
  </si>
  <si>
    <t>ND-1101-677</t>
  </si>
  <si>
    <t>Carlos Antonio Lagos Salinas</t>
  </si>
  <si>
    <t>ND-1101-678</t>
  </si>
  <si>
    <t>ND-1101-871</t>
  </si>
  <si>
    <t>Carlos Haefele Borneck</t>
  </si>
  <si>
    <t>ND-1102-1170</t>
  </si>
  <si>
    <t>Comite De Agua Potable Rural De Villa La Tapera</t>
  </si>
  <si>
    <t>ND-1102-1265</t>
  </si>
  <si>
    <t>Jose Rodriguez Encalada</t>
  </si>
  <si>
    <t>ND-1102-1320</t>
  </si>
  <si>
    <t>Maria Lourdes Rojas Callejas</t>
  </si>
  <si>
    <t>ND-1102-1501</t>
  </si>
  <si>
    <t>Monica Mella Vidal</t>
  </si>
  <si>
    <t>ND-1104-187</t>
  </si>
  <si>
    <t>ND-1102-1546</t>
  </si>
  <si>
    <t>ND-1101-787</t>
  </si>
  <si>
    <t>ND-1101-829</t>
  </si>
  <si>
    <t>ND-1102-1400</t>
  </si>
  <si>
    <t>Alonso Oyarzun Solis Y Otros</t>
  </si>
  <si>
    <t>262/2012</t>
  </si>
  <si>
    <t>ND-1102-606</t>
  </si>
  <si>
    <t>Sociedad Martinez Y Calvo Ltda.</t>
  </si>
  <si>
    <t>ND-1101-607</t>
  </si>
  <si>
    <t>Isla Betecoy</t>
  </si>
  <si>
    <t>2051/2015</t>
  </si>
  <si>
    <t>ND-1101-698</t>
  </si>
  <si>
    <t>483/2014</t>
  </si>
  <si>
    <t>ND-1101-701</t>
  </si>
  <si>
    <t>482/2014</t>
  </si>
  <si>
    <t>ND-1101-797</t>
  </si>
  <si>
    <t>Empresa Puerto Nets Eirl</t>
  </si>
  <si>
    <t>ND-1102-1530</t>
  </si>
  <si>
    <t>581/2011</t>
  </si>
  <si>
    <t>ND-1102-1541</t>
  </si>
  <si>
    <t>Edilicio Nahuelhueique Quediman</t>
  </si>
  <si>
    <t>ND-1102-1564</t>
  </si>
  <si>
    <t>Claudio Antonio Salas Espinoza</t>
  </si>
  <si>
    <t>ND-1103-348</t>
  </si>
  <si>
    <t>1060/2011</t>
  </si>
  <si>
    <t>ND-1101-608</t>
  </si>
  <si>
    <t>2053/2015</t>
  </si>
  <si>
    <t>ND-1101-679</t>
  </si>
  <si>
    <t>Sergio Alejandro Bahamonde Corey</t>
  </si>
  <si>
    <t>ND-1101-680</t>
  </si>
  <si>
    <t>ND-1101-772</t>
  </si>
  <si>
    <t>Luis Felipe Soza Donoso</t>
  </si>
  <si>
    <t>ND-1101-810</t>
  </si>
  <si>
    <t>Elda Idett Cheuquepil Aguilar</t>
  </si>
  <si>
    <t>ND-1102-1122</t>
  </si>
  <si>
    <t>ND-1102-1175</t>
  </si>
  <si>
    <t>Gonzalo Pulit Alberone</t>
  </si>
  <si>
    <t>01-03-2011</t>
  </si>
  <si>
    <t>ND-1102-1454</t>
  </si>
  <si>
    <t>Karina Alejandra Fernandez Bahamonde</t>
  </si>
  <si>
    <t>ND-1102-1455</t>
  </si>
  <si>
    <t>ND-1102-1533</t>
  </si>
  <si>
    <t>590/2011</t>
  </si>
  <si>
    <t>ND-1102-1534</t>
  </si>
  <si>
    <t>587/2011</t>
  </si>
  <si>
    <t>ND-1102-401</t>
  </si>
  <si>
    <t>ND-1102-542</t>
  </si>
  <si>
    <t>Rene Luis Soto Vidal</t>
  </si>
  <si>
    <t>791/2011</t>
  </si>
  <si>
    <t>ND-1104-7</t>
  </si>
  <si>
    <t>1877/2011</t>
  </si>
  <si>
    <t>ND-1101-714</t>
  </si>
  <si>
    <t>Benjamin Nahuelquin Levipani</t>
  </si>
  <si>
    <t>Isla Traiguen</t>
  </si>
  <si>
    <t>ND-1101-752</t>
  </si>
  <si>
    <t>Juan Carlos Vera Ojeda</t>
  </si>
  <si>
    <t>ND-1101-758</t>
  </si>
  <si>
    <t>ND-1101-760</t>
  </si>
  <si>
    <t>ND-1101-761</t>
  </si>
  <si>
    <t>ND-1101-763</t>
  </si>
  <si>
    <t>ND-1101-769</t>
  </si>
  <si>
    <t>Baltazar Antonio Donoso Espinoza</t>
  </si>
  <si>
    <t>ND-1101-805</t>
  </si>
  <si>
    <t>Comite De Agua Potable Rural Puerto Raul Marin Balmaceda</t>
  </si>
  <si>
    <t>ND-1102-1481</t>
  </si>
  <si>
    <t>Fresia Schwenke Carrasco Y Otros</t>
  </si>
  <si>
    <t>ND-1103-220</t>
  </si>
  <si>
    <t>ND-1101-800036</t>
  </si>
  <si>
    <t>Sociedad Los Pangues Ltda.</t>
  </si>
  <si>
    <t>4987/2014</t>
  </si>
  <si>
    <t>ND-1102-1385</t>
  </si>
  <si>
    <t>Lionel Edgardo Stock Castro</t>
  </si>
  <si>
    <t>06-07-2010</t>
  </si>
  <si>
    <t>ND-1102-1462</t>
  </si>
  <si>
    <t>23/06/2010</t>
  </si>
  <si>
    <t>ND-1101-716</t>
  </si>
  <si>
    <t>ND-1102-1147</t>
  </si>
  <si>
    <t>17/06/2010</t>
  </si>
  <si>
    <t>05-07-2010</t>
  </si>
  <si>
    <t>ND-1101-737</t>
  </si>
  <si>
    <t>30-06-2010</t>
  </si>
  <si>
    <t>ND-1101-738</t>
  </si>
  <si>
    <t>ND-1101-740</t>
  </si>
  <si>
    <t>ND-1101-745</t>
  </si>
  <si>
    <t>ND-1102-1354</t>
  </si>
  <si>
    <t>ND-1101-169</t>
  </si>
  <si>
    <t>Sociedad De Desarrollo Jechica Ltda.</t>
  </si>
  <si>
    <t>Isla Jechica</t>
  </si>
  <si>
    <t>ND-1101-296</t>
  </si>
  <si>
    <t>Inversiones Concoto Ltda.</t>
  </si>
  <si>
    <t>ND-1101-652</t>
  </si>
  <si>
    <t>125/2016</t>
  </si>
  <si>
    <t>126/2016</t>
  </si>
  <si>
    <t>ND-1101-697</t>
  </si>
  <si>
    <t>478/2014</t>
  </si>
  <si>
    <t>ND-1101-699</t>
  </si>
  <si>
    <t>481/2014</t>
  </si>
  <si>
    <t>ND-1101-700</t>
  </si>
  <si>
    <t>484/2014</t>
  </si>
  <si>
    <t>ND-1101-739</t>
  </si>
  <si>
    <t>ND-1101-742</t>
  </si>
  <si>
    <t>ND-1101-744</t>
  </si>
  <si>
    <t>ND-1101-756</t>
  </si>
  <si>
    <t>ND-1101-757</t>
  </si>
  <si>
    <t>Juan Antonio Yañez Segovia</t>
  </si>
  <si>
    <t>5434/2010</t>
  </si>
  <si>
    <t>ND-1101-770</t>
  </si>
  <si>
    <t>Ernesto Garcia Lerin</t>
  </si>
  <si>
    <t>ND-1101-795</t>
  </si>
  <si>
    <t>Luis Ceferino Vega Mora</t>
  </si>
  <si>
    <t>ND-1101-818</t>
  </si>
  <si>
    <t>Salmones Ice-Val Ltda.</t>
  </si>
  <si>
    <t>ND-1102-1319</t>
  </si>
  <si>
    <t>ND-1102-1353</t>
  </si>
  <si>
    <t>ND-1102-1355</t>
  </si>
  <si>
    <t>ND-1102-1356</t>
  </si>
  <si>
    <t>ND-1102-1357</t>
  </si>
  <si>
    <t>ND-1102-1359</t>
  </si>
  <si>
    <t>Jose Arcadio Borquez Vera</t>
  </si>
  <si>
    <t>3926/2014</t>
  </si>
  <si>
    <t>ND-1102-1366</t>
  </si>
  <si>
    <t>Maria Isabel Bahamonde Osses</t>
  </si>
  <si>
    <t>ND-1102-1406</t>
  </si>
  <si>
    <t>Sara Luz Soto Solis</t>
  </si>
  <si>
    <t>ND-1102-1407</t>
  </si>
  <si>
    <t>Erna Vasquez Henriquez</t>
  </si>
  <si>
    <t>ND-1102-1410</t>
  </si>
  <si>
    <t>Lelia Del Carmen Oyarzun Perez</t>
  </si>
  <si>
    <t>ND-1102-1411</t>
  </si>
  <si>
    <t>Robert Stephen Vogel</t>
  </si>
  <si>
    <t>967/2011</t>
  </si>
  <si>
    <t>ND-1102-1412</t>
  </si>
  <si>
    <t>966/2011</t>
  </si>
  <si>
    <t>ND-1102-1415</t>
  </si>
  <si>
    <t>Marcial Jaque Olavarria</t>
  </si>
  <si>
    <t>ND-1102-1438</t>
  </si>
  <si>
    <t>Marco Antonio Saldivia Gonzalez</t>
  </si>
  <si>
    <t>ND-1102-1453</t>
  </si>
  <si>
    <t>ND-1102-1472</t>
  </si>
  <si>
    <t>Patricio Andres Gastaminza Delgado</t>
  </si>
  <si>
    <t>ND-1102-1488</t>
  </si>
  <si>
    <t>Elsa Bahamonde Osses</t>
  </si>
  <si>
    <t>ND-1102-1489</t>
  </si>
  <si>
    <t>ND-1102-1490</t>
  </si>
  <si>
    <t>Gladys Gonzalez Salazar</t>
  </si>
  <si>
    <t>592/2011</t>
  </si>
  <si>
    <t>ND-1102-1502</t>
  </si>
  <si>
    <t>Viviana Beatriz Cordero Gallardo</t>
  </si>
  <si>
    <t>5327/2013</t>
  </si>
  <si>
    <t>ND-1102-1536</t>
  </si>
  <si>
    <t>Leonor Lidia Iglesias De Oms</t>
  </si>
  <si>
    <t>ND-1102-381</t>
  </si>
  <si>
    <t>John Michael Novack Jr</t>
  </si>
  <si>
    <t>ND-1102-1460</t>
  </si>
  <si>
    <t>06/06/2010</t>
  </si>
  <si>
    <t>ND-1102-1132</t>
  </si>
  <si>
    <t>Carolina Jaramillo Schadebrodt Y Otros</t>
  </si>
  <si>
    <t>ND-1102-1461</t>
  </si>
  <si>
    <t>ND-1102-1463</t>
  </si>
  <si>
    <t>ND-1102-1464</t>
  </si>
  <si>
    <t>1901/2019</t>
  </si>
  <si>
    <t>ND-1102-1466</t>
  </si>
  <si>
    <t>ND-1102-1467</t>
  </si>
  <si>
    <t>ND-1102-1468</t>
  </si>
  <si>
    <t>ND-1102-1469</t>
  </si>
  <si>
    <t>ND-1102-1388</t>
  </si>
  <si>
    <t>Juana Fresia Caro Lorca</t>
  </si>
  <si>
    <t>01-05-2010</t>
  </si>
  <si>
    <t>ND-1101-33</t>
  </si>
  <si>
    <t>26-04-2010</t>
  </si>
  <si>
    <t>5410/2010</t>
  </si>
  <si>
    <t>ND-1102-694</t>
  </si>
  <si>
    <t>Forestal Rio Simpson Ltda.</t>
  </si>
  <si>
    <t>ND-1101-168</t>
  </si>
  <si>
    <t>29-03-2010</t>
  </si>
  <si>
    <t>ND-1101-388</t>
  </si>
  <si>
    <t>Ramiro Calvo Laso</t>
  </si>
  <si>
    <t>609/2011</t>
  </si>
  <si>
    <t>ND-1103-216</t>
  </si>
  <si>
    <t>ND-1104-59</t>
  </si>
  <si>
    <t>Marco Antonio De La Rosa Barriga</t>
  </si>
  <si>
    <t>20-03-2010</t>
  </si>
  <si>
    <t>ND-1102-1316</t>
  </si>
  <si>
    <t>Andreas Manstein</t>
  </si>
  <si>
    <t>6094/2012</t>
  </si>
  <si>
    <t>ND-1102-1378</t>
  </si>
  <si>
    <t>Eusebio Segundo Moraga Miranda</t>
  </si>
  <si>
    <t>ND-1102-1379</t>
  </si>
  <si>
    <t>ND-1102-1387</t>
  </si>
  <si>
    <t>Germain Urrea Ojeda</t>
  </si>
  <si>
    <t>ND-1102-1408</t>
  </si>
  <si>
    <t>Jaime Cadagan Lagos</t>
  </si>
  <si>
    <t>ND-1102-1409</t>
  </si>
  <si>
    <t>Berta Del Carmen Fierro Muñoz</t>
  </si>
  <si>
    <t>ND-1102-1423</t>
  </si>
  <si>
    <t>Claudia Ana Balbontin Barria</t>
  </si>
  <si>
    <t>ND-1102-493</t>
  </si>
  <si>
    <t>Hilda Solis Aguilar</t>
  </si>
  <si>
    <t>ND-1102-495</t>
  </si>
  <si>
    <t>Elvira Solis Aguilar</t>
  </si>
  <si>
    <t>ND-1103-55</t>
  </si>
  <si>
    <t>Norma Sandoval Patiño</t>
  </si>
  <si>
    <t>ND-1101-186</t>
  </si>
  <si>
    <t>Belia Urrutia Rosales</t>
  </si>
  <si>
    <t>23-02-2010</t>
  </si>
  <si>
    <t>ND-1101-443</t>
  </si>
  <si>
    <t>Constantino Kochifas Carcamo</t>
  </si>
  <si>
    <t>08-04-2010</t>
  </si>
  <si>
    <t>ND-1102-1429</t>
  </si>
  <si>
    <t>12-03-2010</t>
  </si>
  <si>
    <t>ND-1102-1158</t>
  </si>
  <si>
    <t>Jammie Carolina Valdivia Cerda</t>
  </si>
  <si>
    <t>ND-1101-294</t>
  </si>
  <si>
    <t>Islas Verdugo y Garcia</t>
  </si>
  <si>
    <t>ND-1102-1486</t>
  </si>
  <si>
    <t>ND-1102-1247</t>
  </si>
  <si>
    <t>Cherie Katherine Hernandez Frei</t>
  </si>
  <si>
    <t>ND-1102-1166</t>
  </si>
  <si>
    <t>ND-1102-1401</t>
  </si>
  <si>
    <t>Flavio Humberto Valenzuela Amengual</t>
  </si>
  <si>
    <t>992/2010</t>
  </si>
  <si>
    <t>ND-1101-293</t>
  </si>
  <si>
    <t>Islas entre Canales Simpson, Baeza y King</t>
  </si>
  <si>
    <t>Isla Level</t>
  </si>
  <si>
    <t>ND-1101-295</t>
  </si>
  <si>
    <t>ND-1101-297</t>
  </si>
  <si>
    <t>ND-1101-389</t>
  </si>
  <si>
    <t>Rosa Ruiz Leviñanco</t>
  </si>
  <si>
    <t>2495/2014</t>
  </si>
  <si>
    <t>ND-1101-540</t>
  </si>
  <si>
    <t>Islas entre Canales King, Perez Sur y Ninualac</t>
  </si>
  <si>
    <t>Isla Teresa</t>
  </si>
  <si>
    <t>4386/2011</t>
  </si>
  <si>
    <t>ND-1101-541</t>
  </si>
  <si>
    <t>4385/2011</t>
  </si>
  <si>
    <t>ND-1101-587</t>
  </si>
  <si>
    <t>Hugo Alberto Bambs Sandoval</t>
  </si>
  <si>
    <t>ND-1101-626</t>
  </si>
  <si>
    <t>Moises Figueroa Saldivia</t>
  </si>
  <si>
    <t>1843/2010</t>
  </si>
  <si>
    <t>ND-1101-667</t>
  </si>
  <si>
    <t>Eduardo Alfredo Altamirano Ormeño</t>
  </si>
  <si>
    <t>ND-1101-676</t>
  </si>
  <si>
    <t>Elizabeth Del C. Mansilla Vera</t>
  </si>
  <si>
    <t>2680/2015</t>
  </si>
  <si>
    <t>ND-1101-695</t>
  </si>
  <si>
    <t>3767/2010</t>
  </si>
  <si>
    <t>ND-1102-1085</t>
  </si>
  <si>
    <t>Onecto Dimanc Carcamo Romero</t>
  </si>
  <si>
    <t>ND-1102-1233</t>
  </si>
  <si>
    <t>Jose Artemio Alvarado Santana</t>
  </si>
  <si>
    <t>4211/2016</t>
  </si>
  <si>
    <t>ND-1102-1240</t>
  </si>
  <si>
    <t>Rosa Elena Zuñiga Sanchez</t>
  </si>
  <si>
    <t>ND-1102-1262</t>
  </si>
  <si>
    <t>Daniela Alejandra Castro Polanco</t>
  </si>
  <si>
    <t>ND-1102-1274</t>
  </si>
  <si>
    <t>Claudia Helen Munita Burgos</t>
  </si>
  <si>
    <t>ND-1102-1294</t>
  </si>
  <si>
    <t>Arturo Japke Matus Arturo Jorge</t>
  </si>
  <si>
    <t>ND-1102-1305</t>
  </si>
  <si>
    <t>ND-1102-1306</t>
  </si>
  <si>
    <t>ND-1102-1307</t>
  </si>
  <si>
    <t>Alejandro Daniel Mansilla Gonzalez</t>
  </si>
  <si>
    <t>ND-1102-1317</t>
  </si>
  <si>
    <t>Patrick John Wedlake</t>
  </si>
  <si>
    <t>6093/2012</t>
  </si>
  <si>
    <t>ND-1102-1318</t>
  </si>
  <si>
    <t>ND-1102-1324</t>
  </si>
  <si>
    <t>2957/2016</t>
  </si>
  <si>
    <t>ND-1102-1338</t>
  </si>
  <si>
    <t>Ernesto Jorge Albino Pinuer Aichele</t>
  </si>
  <si>
    <t>ND-1102-1339</t>
  </si>
  <si>
    <t>ND-1102-572</t>
  </si>
  <si>
    <t>4652/2011</t>
  </si>
  <si>
    <t>ND-1103-114</t>
  </si>
  <si>
    <t>Victor Javier Martinez Mardones</t>
  </si>
  <si>
    <t>ND-1103-131</t>
  </si>
  <si>
    <t>John Albert Whitelaw</t>
  </si>
  <si>
    <t>4687/2011</t>
  </si>
  <si>
    <t>ND-1103-132</t>
  </si>
  <si>
    <t>4685/2011</t>
  </si>
  <si>
    <t>ND-1103-134</t>
  </si>
  <si>
    <t>Patricia Ramos Merino</t>
  </si>
  <si>
    <t>ND-1103-231</t>
  </si>
  <si>
    <t>ND-1103-54</t>
  </si>
  <si>
    <t>Phillipe Vicent Reuter Bourgeaux</t>
  </si>
  <si>
    <t>ND-1103-62</t>
  </si>
  <si>
    <t>2405/2013</t>
  </si>
  <si>
    <t>2406/2013</t>
  </si>
  <si>
    <t>ND-1103-65</t>
  </si>
  <si>
    <t>Camilo Henriquez Vio</t>
  </si>
  <si>
    <t>ND-1103-71</t>
  </si>
  <si>
    <t>Louis Pascal Marie Angebault</t>
  </si>
  <si>
    <t>5416/2010</t>
  </si>
  <si>
    <t>ND-1104-152</t>
  </si>
  <si>
    <t>ND-1104-158</t>
  </si>
  <si>
    <t>ND-1104-68</t>
  </si>
  <si>
    <t>Inmobiliaria E Inversiones Alto Verde Ltda.</t>
  </si>
  <si>
    <t>2811/2010</t>
  </si>
  <si>
    <t>ND-1104-69</t>
  </si>
  <si>
    <t>2604/2010</t>
  </si>
  <si>
    <t>ND-1104-800025</t>
  </si>
  <si>
    <t>DESAGUE LAGOS ENCADENADOS</t>
  </si>
  <si>
    <t>240/2017</t>
  </si>
  <si>
    <t>ND-1104-800026</t>
  </si>
  <si>
    <t>241/2017</t>
  </si>
  <si>
    <t>ND-1104-800027</t>
  </si>
  <si>
    <t>DESAGUE LAGO EL SALTO</t>
  </si>
  <si>
    <t>242/2017</t>
  </si>
  <si>
    <t>ND-1102-800005</t>
  </si>
  <si>
    <t>Clara Edit Arriagada Del Rio Y Otros</t>
  </si>
  <si>
    <t>123 VTA. | 74</t>
  </si>
  <si>
    <t>2576/2011</t>
  </si>
  <si>
    <t>ND-1101-800030</t>
  </si>
  <si>
    <t>433/2012</t>
  </si>
  <si>
    <t>ND-1101-800031</t>
  </si>
  <si>
    <t>SECTOR CALETA CHIGUAY, COMUNA CISNES. CARTA IGM "PUYUHUAPI"</t>
  </si>
  <si>
    <t>436/2012</t>
  </si>
  <si>
    <t>ND-1101-454</t>
  </si>
  <si>
    <t>Luis Alejandro Hechenleitner Winkler</t>
  </si>
  <si>
    <t>5253/2013</t>
  </si>
  <si>
    <t>ND-1101-456</t>
  </si>
  <si>
    <t>5405/2013</t>
  </si>
  <si>
    <t>ND-1101-457</t>
  </si>
  <si>
    <t>5254/2013</t>
  </si>
  <si>
    <t>ND-1101-458</t>
  </si>
  <si>
    <t>5234/2013</t>
  </si>
  <si>
    <t>ND-1101-459</t>
  </si>
  <si>
    <t>ND-1102-794</t>
  </si>
  <si>
    <t>Alfredo Segundo Aguila Aguila</t>
  </si>
  <si>
    <t>ND-1102-951</t>
  </si>
  <si>
    <t>Misael Henrique Gutierrez Daure</t>
  </si>
  <si>
    <t>ND-1101-566</t>
  </si>
  <si>
    <t>Julio Esteban Uribe Alvarado</t>
  </si>
  <si>
    <t>11/08/2009</t>
  </si>
  <si>
    <t>ND-1101-644</t>
  </si>
  <si>
    <t>2809/2012</t>
  </si>
  <si>
    <t>ND-1102-1228</t>
  </si>
  <si>
    <t>1838/2010</t>
  </si>
  <si>
    <t>ND-1102-1229</t>
  </si>
  <si>
    <t>1839/2010</t>
  </si>
  <si>
    <t>ND-1102-258</t>
  </si>
  <si>
    <t>Luis Oyarzun Solis</t>
  </si>
  <si>
    <t>ND-1101-195</t>
  </si>
  <si>
    <t>Dagoberto Diaz Añazco Y Otros</t>
  </si>
  <si>
    <t>ND-1102-939</t>
  </si>
  <si>
    <t>Ricardo Del Transito Cadagan Cadagan</t>
  </si>
  <si>
    <t>ND-1102-1360</t>
  </si>
  <si>
    <t>ND-1101-674</t>
  </si>
  <si>
    <t>ND-1101-675</t>
  </si>
  <si>
    <t>ND-1103-76</t>
  </si>
  <si>
    <t>Marco Aurelio Solar Baeza</t>
  </si>
  <si>
    <t>3271/2015</t>
  </si>
  <si>
    <t>ND-1102-800014</t>
  </si>
  <si>
    <t>Sonia Del Carmen Vidal Foitzick</t>
  </si>
  <si>
    <t>67 VTA. | 40</t>
  </si>
  <si>
    <t>2478/2013</t>
  </si>
  <si>
    <t>ND-1101-800005</t>
  </si>
  <si>
    <t>Sociedad Pesquera Y Comercial Salmo Inversiones Ltda.</t>
  </si>
  <si>
    <t>466/2010</t>
  </si>
  <si>
    <t>ND-1101-624</t>
  </si>
  <si>
    <t>16-04-2009</t>
  </si>
  <si>
    <t>ND-1103-151</t>
  </si>
  <si>
    <t>ND-1103-73</t>
  </si>
  <si>
    <t>ND-1101-573</t>
  </si>
  <si>
    <t>2689/2010</t>
  </si>
  <si>
    <t>ND-1102-1153</t>
  </si>
  <si>
    <t>ND-1102-1205</t>
  </si>
  <si>
    <t>Compañía De Servicios E Inversiones V&amp;F Ltda.</t>
  </si>
  <si>
    <t>1071/2010</t>
  </si>
  <si>
    <t>ND-1102-1264</t>
  </si>
  <si>
    <t>Jorge Antonio Gallardo Teca</t>
  </si>
  <si>
    <t>5290/2014</t>
  </si>
  <si>
    <t>ND-1101-673</t>
  </si>
  <si>
    <t>03-04-2009</t>
  </si>
  <si>
    <t>ND-1103-69</t>
  </si>
  <si>
    <t>2541/2010</t>
  </si>
  <si>
    <t>ND-1103-70</t>
  </si>
  <si>
    <t>2817/2010</t>
  </si>
  <si>
    <t>ND-1103-72</t>
  </si>
  <si>
    <t>ND-1103-79</t>
  </si>
  <si>
    <t>ND-1102-1060</t>
  </si>
  <si>
    <t>Yasna Caterin Leiva Fica</t>
  </si>
  <si>
    <t>11-03-2009</t>
  </si>
  <si>
    <t>ND-1102-926</t>
  </si>
  <si>
    <t>ND-1103-50</t>
  </si>
  <si>
    <t>Inversiones F.K. Ltda.</t>
  </si>
  <si>
    <t>VT-1101-3</t>
  </si>
  <si>
    <t>ND-1101-629</t>
  </si>
  <si>
    <t>Juan Antonio Caroca Astorga</t>
  </si>
  <si>
    <t>993/2010</t>
  </si>
  <si>
    <t>ND-1102-1169</t>
  </si>
  <si>
    <t>Rodolfo Fernando Rivero Fernandez</t>
  </si>
  <si>
    <t>ND-1102-1236</t>
  </si>
  <si>
    <t>ND-1102-1263</t>
  </si>
  <si>
    <t>ND-1102-189</t>
  </si>
  <si>
    <t>ND-1103-125</t>
  </si>
  <si>
    <t>ND-1103-129</t>
  </si>
  <si>
    <t>Alfonso Enrique Mansilla Miranda</t>
  </si>
  <si>
    <t>ND-1103-130</t>
  </si>
  <si>
    <t>ND-1103-144</t>
  </si>
  <si>
    <t>Exploradores Ltda.</t>
  </si>
  <si>
    <t>ND-1103-145</t>
  </si>
  <si>
    <t>ND-1103-173</t>
  </si>
  <si>
    <t>10-03-2009</t>
  </si>
  <si>
    <t>ND-1103-188</t>
  </si>
  <si>
    <t>ND-1103-49</t>
  </si>
  <si>
    <t>CalAysén S.A.</t>
  </si>
  <si>
    <t>ND-1104-55</t>
  </si>
  <si>
    <t>ND-1104-70</t>
  </si>
  <si>
    <t>ND-1101-185</t>
  </si>
  <si>
    <t>Leon Luis Jose Cosmelli Pereira</t>
  </si>
  <si>
    <t>ND-1102-1133</t>
  </si>
  <si>
    <t>Sebastian Rodrigo Galilea Sola</t>
  </si>
  <si>
    <t>ND-1102-1291</t>
  </si>
  <si>
    <t>Raul Ogaldo Pizarro Nuñez</t>
  </si>
  <si>
    <t>5476/2015</t>
  </si>
  <si>
    <t>ND-1102-221</t>
  </si>
  <si>
    <t>ND-1103-174</t>
  </si>
  <si>
    <t>Antonio Fernandez Gueico</t>
  </si>
  <si>
    <t>ND-1103-178</t>
  </si>
  <si>
    <t>ND-1103-180</t>
  </si>
  <si>
    <t>ND-1103-181</t>
  </si>
  <si>
    <t>ND-1103-182</t>
  </si>
  <si>
    <t>ND-1103-184</t>
  </si>
  <si>
    <t>ND-1103-185</t>
  </si>
  <si>
    <t>ND-1103-186</t>
  </si>
  <si>
    <t>ND-1103-187</t>
  </si>
  <si>
    <t>ND-1103-189</t>
  </si>
  <si>
    <t>ND-1103-190</t>
  </si>
  <si>
    <t>ND-1102-1160</t>
  </si>
  <si>
    <t>Ruth Elena Vallejos Cuitiño</t>
  </si>
  <si>
    <t>ND-1103-199</t>
  </si>
  <si>
    <t>Jose Luis Cruzat Valdes</t>
  </si>
  <si>
    <t>ND-1103-200</t>
  </si>
  <si>
    <t>ND-1103-201</t>
  </si>
  <si>
    <t>ND-1103-202</t>
  </si>
  <si>
    <t>ND-1103-204</t>
  </si>
  <si>
    <t>ND-1103-78</t>
  </si>
  <si>
    <t>522/2012</t>
  </si>
  <si>
    <t>ND-1101-559</t>
  </si>
  <si>
    <t>06-05-2009</t>
  </si>
  <si>
    <t>ND-1101-560</t>
  </si>
  <si>
    <t>ND-1101-561</t>
  </si>
  <si>
    <t>ND-1101-562</t>
  </si>
  <si>
    <t>ND-1101-563</t>
  </si>
  <si>
    <t>ND-1101-615</t>
  </si>
  <si>
    <t>Hector Aladino Acuña Lara</t>
  </si>
  <si>
    <t>ND-1103-150</t>
  </si>
  <si>
    <t>Desiderio Briones Delgado</t>
  </si>
  <si>
    <t>ND-1101-259</t>
  </si>
  <si>
    <t>Salmones De Chile S.A.</t>
  </si>
  <si>
    <t>ND-1101-565</t>
  </si>
  <si>
    <t>Blanca Teresa Osorio Soto</t>
  </si>
  <si>
    <t>4288/2014</t>
  </si>
  <si>
    <t>ND-1101-567</t>
  </si>
  <si>
    <t>Amada Regina Mella Correa</t>
  </si>
  <si>
    <t>ND-1102-1256</t>
  </si>
  <si>
    <t>ND-1102-1260</t>
  </si>
  <si>
    <t>ND-1102-1308</t>
  </si>
  <si>
    <t>1573/2014</t>
  </si>
  <si>
    <t>ND-1102-1154</t>
  </si>
  <si>
    <t>ND-1102-1167</t>
  </si>
  <si>
    <t>ND-1102-288</t>
  </si>
  <si>
    <t>Paulino Troncoso Carcamo</t>
  </si>
  <si>
    <t>ND-1102-947</t>
  </si>
  <si>
    <t>Jose Hugo Mancilla Opazo</t>
  </si>
  <si>
    <t>ND-1102-948</t>
  </si>
  <si>
    <t>Luis Enrique Buhler Haro</t>
  </si>
  <si>
    <t>ND-1103-74</t>
  </si>
  <si>
    <t>Empresa Patagonia Adventure Expeditions Ltda.</t>
  </si>
  <si>
    <t>Rio Soler</t>
  </si>
  <si>
    <t>ND-1103-75</t>
  </si>
  <si>
    <t>ND-1104-111</t>
  </si>
  <si>
    <t>Gabliele Ulrike Loeschner</t>
  </si>
  <si>
    <t>ND-1102-1253</t>
  </si>
  <si>
    <t>ND-1101-141</t>
  </si>
  <si>
    <t>ND-1101-416</t>
  </si>
  <si>
    <t>ND-1101-539</t>
  </si>
  <si>
    <t>Octavio Robinson Vargas Vargas</t>
  </si>
  <si>
    <t>5113/2014</t>
  </si>
  <si>
    <t>ND-1103-43</t>
  </si>
  <si>
    <t>Alejandrino Verdugo Mansilla</t>
  </si>
  <si>
    <t>Alejo Oscar Fica Vera</t>
  </si>
  <si>
    <t>Amin Saigg Tolg</t>
  </si>
  <si>
    <t>Andres Segundo Cruces Sanhueza</t>
  </si>
  <si>
    <t>Anibal Vera Bruno</t>
  </si>
  <si>
    <t>Antonio Verdugo Mansilla</t>
  </si>
  <si>
    <t>Elisa Vera Bruno</t>
  </si>
  <si>
    <t>Eulogio Vera</t>
  </si>
  <si>
    <t>Fabriciano Segundo San Martin Burgos</t>
  </si>
  <si>
    <t>Fernando Vera Bruno</t>
  </si>
  <si>
    <t>Gladys Nubia Seguel Soto</t>
  </si>
  <si>
    <t>Humberto Angel Verdugo Mansilla</t>
  </si>
  <si>
    <t>Isolda Fica Correa</t>
  </si>
  <si>
    <t>Jatar Saigg Tolg</t>
  </si>
  <si>
    <t>Juan Alberto Maldonado Gatica</t>
  </si>
  <si>
    <t>Juan Del Carmen Ferreira Obando</t>
  </si>
  <si>
    <t>Luciano Magali Cruces Aviles</t>
  </si>
  <si>
    <t>Maria Mercedes Verdugo Mansilla</t>
  </si>
  <si>
    <t>Maria Saldivia Velazquez</t>
  </si>
  <si>
    <t>Mauricio Miguel Molina Molina</t>
  </si>
  <si>
    <t>Mirta Aidee Borquez Velasquez</t>
  </si>
  <si>
    <t>Semie Saigg Tolg</t>
  </si>
  <si>
    <t>Valentina Del Carmen Hermosilla Valenzuela</t>
  </si>
  <si>
    <t>ND-1104-131</t>
  </si>
  <si>
    <t>485/2009</t>
  </si>
  <si>
    <t>ND-1101-610</t>
  </si>
  <si>
    <t>Islas Mulchey y Sanchez</t>
  </si>
  <si>
    <t>1981/2015</t>
  </si>
  <si>
    <t>ND-1101-611</t>
  </si>
  <si>
    <t>1982/2015</t>
  </si>
  <si>
    <t>ND-1102-1232</t>
  </si>
  <si>
    <t>Gladis Jaque Olavarria</t>
  </si>
  <si>
    <t>ND-1102-1235</t>
  </si>
  <si>
    <t>Sandra Veronica Gatica Nayen</t>
  </si>
  <si>
    <t>ND-1102-1238</t>
  </si>
  <si>
    <t>Victor Alejandro Soto Solis</t>
  </si>
  <si>
    <t>ND-1102-1239</t>
  </si>
  <si>
    <t>ND-1101-418</t>
  </si>
  <si>
    <t>ND-1101-532</t>
  </si>
  <si>
    <t>ND-1101-586</t>
  </si>
  <si>
    <t>Rolf Alexander Fiebig Jensen</t>
  </si>
  <si>
    <t>ND-1102-1055</t>
  </si>
  <si>
    <t>ND-1102-1201</t>
  </si>
  <si>
    <t>Andrea Recaman Bustamante Y Otros</t>
  </si>
  <si>
    <t>ND-1102-1226</t>
  </si>
  <si>
    <t>Luis Francisco Garcia Vergara</t>
  </si>
  <si>
    <t>ND-1102-1227</t>
  </si>
  <si>
    <t>ND-1102-388</t>
  </si>
  <si>
    <t>ND-1101-197</t>
  </si>
  <si>
    <t>German Esteban Hipp Fuentes</t>
  </si>
  <si>
    <t>ND-1101-628</t>
  </si>
  <si>
    <t>Sindicato De Trabaj. Indep. De Buzos Maris Y Pesc Art Pto Puyuhua</t>
  </si>
  <si>
    <t>ND-1102-1105</t>
  </si>
  <si>
    <t>Universidad De Concepcion</t>
  </si>
  <si>
    <t>ND-1102-1129</t>
  </si>
  <si>
    <t>ND-1102-1131</t>
  </si>
  <si>
    <t>ND-1102-1161</t>
  </si>
  <si>
    <t>Luis Lindorfo Olivares Pinto</t>
  </si>
  <si>
    <t>ND-1102-882</t>
  </si>
  <si>
    <t>264/2012</t>
  </si>
  <si>
    <t>ND-1102-995</t>
  </si>
  <si>
    <t>ND-1102-996</t>
  </si>
  <si>
    <t>ND-1101-546</t>
  </si>
  <si>
    <t>Patricio Alcibiades Leiva Duran</t>
  </si>
  <si>
    <t>ND-1101-592</t>
  </si>
  <si>
    <t>932/2015</t>
  </si>
  <si>
    <t>ND-1101-596</t>
  </si>
  <si>
    <t>926/2015</t>
  </si>
  <si>
    <t>ND-1101-599</t>
  </si>
  <si>
    <t>ND-1101-600</t>
  </si>
  <si>
    <t>ND-1102-943</t>
  </si>
  <si>
    <t>Eliseo Gumercindo Flores Mendez</t>
  </si>
  <si>
    <t>ND-1102-944</t>
  </si>
  <si>
    <t>ND-1102-945</t>
  </si>
  <si>
    <t>Andres Bahamonde Diaz</t>
  </si>
  <si>
    <t>ND-1103-101</t>
  </si>
  <si>
    <t>Thomas Eduard Poppitz</t>
  </si>
  <si>
    <t>ND-1103-102</t>
  </si>
  <si>
    <t>ND-1104-27</t>
  </si>
  <si>
    <t>598/2009</t>
  </si>
  <si>
    <t>ND-1101-147</t>
  </si>
  <si>
    <t>Ildefonso Ricardo Berger Wiehoff</t>
  </si>
  <si>
    <t>ND-1101-595</t>
  </si>
  <si>
    <t>927/2015</t>
  </si>
  <si>
    <t>ND-1102-1163</t>
  </si>
  <si>
    <t>ND-1102-1164</t>
  </si>
  <si>
    <t>ND-1102-1165</t>
  </si>
  <si>
    <t>ND-1102-359</t>
  </si>
  <si>
    <t>Vicente Cubilla Cerda</t>
  </si>
  <si>
    <t>ND-1102-360</t>
  </si>
  <si>
    <t>ND-1103-800006</t>
  </si>
  <si>
    <t>89 VTA. | 55</t>
  </si>
  <si>
    <t>2754/2009</t>
  </si>
  <si>
    <t>ND-1102-800000</t>
  </si>
  <si>
    <t>Agrícola La Paloma Ltda.</t>
  </si>
  <si>
    <t>51 | 51</t>
  </si>
  <si>
    <t>2939/2009</t>
  </si>
  <si>
    <t>ND-1101-164</t>
  </si>
  <si>
    <t>3600/2011</t>
  </si>
  <si>
    <t>ND-1101-165</t>
  </si>
  <si>
    <t>3601/2011</t>
  </si>
  <si>
    <t>ND-1101-166</t>
  </si>
  <si>
    <t>3602/2011</t>
  </si>
  <si>
    <t>ND-1101-285</t>
  </si>
  <si>
    <t>Dugo Turismo Aventura Ltda.</t>
  </si>
  <si>
    <t>ND-1101-554</t>
  </si>
  <si>
    <t>Judith Ruth Guaquin Mansilla</t>
  </si>
  <si>
    <t>ND-1102-377</t>
  </si>
  <si>
    <t>568/2012</t>
  </si>
  <si>
    <t>ND-1101-438</t>
  </si>
  <si>
    <t>3892/2018</t>
  </si>
  <si>
    <t>ND-1101-513</t>
  </si>
  <si>
    <t>Salmones Ice Val Ltda.</t>
  </si>
  <si>
    <t>ND-1102-927</t>
  </si>
  <si>
    <t>Jorge Carlos Blanco Rieutord</t>
  </si>
  <si>
    <t>ND-1102-941</t>
  </si>
  <si>
    <t>Eliseo Alejandro Becerra Sandoval</t>
  </si>
  <si>
    <t>ND-1102-942</t>
  </si>
  <si>
    <t>ND-1102-949</t>
  </si>
  <si>
    <t>ND-1102-950</t>
  </si>
  <si>
    <t>ND-1102-586</t>
  </si>
  <si>
    <t>09-01-2008</t>
  </si>
  <si>
    <t>ND-1101-145</t>
  </si>
  <si>
    <t>5178/2018</t>
  </si>
  <si>
    <t>ND-1101-345</t>
  </si>
  <si>
    <t>ND-1101-440</t>
  </si>
  <si>
    <t>Edith Marisol Diaz Mella</t>
  </si>
  <si>
    <t>ND-1101-129</t>
  </si>
  <si>
    <t>ND-1101-159</t>
  </si>
  <si>
    <t>ND-1101-162</t>
  </si>
  <si>
    <t>ND-1102-299</t>
  </si>
  <si>
    <t>ND-1102-384</t>
  </si>
  <si>
    <t>ND-1102-574</t>
  </si>
  <si>
    <t>1347/2014</t>
  </si>
  <si>
    <t>ND-1102-583</t>
  </si>
  <si>
    <t>M.O.P. Direccion De Obras Hidraulicas Region De Los Lagos</t>
  </si>
  <si>
    <t>ND-1101-134</t>
  </si>
  <si>
    <t>Sociedad Inversiones Patricio Larrain Munita Y Cia</t>
  </si>
  <si>
    <t>ND-1101-158</t>
  </si>
  <si>
    <t>ND-1101-426</t>
  </si>
  <si>
    <t>ND-1101-514</t>
  </si>
  <si>
    <t>ND-1102-527</t>
  </si>
  <si>
    <t>Veronica Isabel Melo Valenzuela</t>
  </si>
  <si>
    <t>ND-1102-610</t>
  </si>
  <si>
    <t>Juan Montes Vega</t>
  </si>
  <si>
    <t>ND-1101-184</t>
  </si>
  <si>
    <t>612/2009</t>
  </si>
  <si>
    <t>ND-1101-306</t>
  </si>
  <si>
    <t>Anibal Manuel Gallardo Lizondo</t>
  </si>
  <si>
    <t>ND-1101-434</t>
  </si>
  <si>
    <t>Comite De Agua Potable Rural La Junta</t>
  </si>
  <si>
    <t>ND-1102-554</t>
  </si>
  <si>
    <t>Jorje Aubel Eggers</t>
  </si>
  <si>
    <t>ND-1102-555</t>
  </si>
  <si>
    <t>ND-1102-556</t>
  </si>
  <si>
    <t>ND-1102-648</t>
  </si>
  <si>
    <t>Patricia Del Carmen Ibar Hernandez</t>
  </si>
  <si>
    <t>ND-1104-31</t>
  </si>
  <si>
    <t>Juan Luis Raty Halleux</t>
  </si>
  <si>
    <t>ND-1101-276</t>
  </si>
  <si>
    <t>Ruth Eliada Cuitiño Conejan</t>
  </si>
  <si>
    <t>ND-1101-286</t>
  </si>
  <si>
    <t>ND-1101-330</t>
  </si>
  <si>
    <t>Donesio Aguilar Cadagan</t>
  </si>
  <si>
    <t>ND-1101-332</t>
  </si>
  <si>
    <t>Victor Guillermo Bartsch Wiehoff</t>
  </si>
  <si>
    <t>ND-1101-442</t>
  </si>
  <si>
    <t>ND-1101-447</t>
  </si>
  <si>
    <t>ND-1101-528</t>
  </si>
  <si>
    <t>Juan Francisco Croxatto Diaz</t>
  </si>
  <si>
    <t>ND-1101-529</t>
  </si>
  <si>
    <t>ND-1101-530</t>
  </si>
  <si>
    <t>Oscar Servando Catalan Sanchez</t>
  </si>
  <si>
    <t>ND-1102-1082</t>
  </si>
  <si>
    <t>Mery Doris Jaque Cifuentes</t>
  </si>
  <si>
    <t>ND-1102-1088</t>
  </si>
  <si>
    <t>Fidel Gerardo Garcia Godoy</t>
  </si>
  <si>
    <t>ND-1102-1089</t>
  </si>
  <si>
    <t>Nicolas Humberto Valenzuela Frias Y Otros</t>
  </si>
  <si>
    <t>ND-1102-1094</t>
  </si>
  <si>
    <t>Marcela Del Carmen Vidal Romero</t>
  </si>
  <si>
    <t>ND-1102-1108</t>
  </si>
  <si>
    <t>2906/2013</t>
  </si>
  <si>
    <t>ND-1102-1109</t>
  </si>
  <si>
    <t>ND-1102-347</t>
  </si>
  <si>
    <t>Gladys Rosalia Becker Ehijos Y Otros</t>
  </si>
  <si>
    <t>ND-1102-773</t>
  </si>
  <si>
    <t>Sibilla Marina Fernandez Barria</t>
  </si>
  <si>
    <t>ND-1102-774</t>
  </si>
  <si>
    <t>ND-1103-127</t>
  </si>
  <si>
    <t>ND-1101-262</t>
  </si>
  <si>
    <t>Maria Ines Gonzalez Gutierrez</t>
  </si>
  <si>
    <t>ND-1101-270</t>
  </si>
  <si>
    <t>David Fernando Jara Rozas</t>
  </si>
  <si>
    <t>2078/2011</t>
  </si>
  <si>
    <t>ND-1101-411</t>
  </si>
  <si>
    <t>ND-1101-432</t>
  </si>
  <si>
    <t>Quimena Del Carmen Rebolledo Rivas</t>
  </si>
  <si>
    <t>ND-1101-439</t>
  </si>
  <si>
    <t>Victor Domingo Schwenke Carrasco</t>
  </si>
  <si>
    <t>4804/2010</t>
  </si>
  <si>
    <t>ND-1101-502</t>
  </si>
  <si>
    <t>Isla Garrao</t>
  </si>
  <si>
    <t>ND-1102-1107</t>
  </si>
  <si>
    <t>Elsa Segunda Pantanalli Munita</t>
  </si>
  <si>
    <t>ND-1102-1110</t>
  </si>
  <si>
    <t>Juan Bautista Morales Almonacid</t>
  </si>
  <si>
    <t>ND-1102-1111</t>
  </si>
  <si>
    <t>ND-1102-208</t>
  </si>
  <si>
    <t>ND-1102-300</t>
  </si>
  <si>
    <t>Eliana Sandoval Delgado Y Otros</t>
  </si>
  <si>
    <t>ND-1102-313</t>
  </si>
  <si>
    <t>Ester Sandoval Patiño</t>
  </si>
  <si>
    <t>ND-1102-341</t>
  </si>
  <si>
    <t>Isabel Priscila Ponce Mendez</t>
  </si>
  <si>
    <t>ND-1102-361</t>
  </si>
  <si>
    <t>ND-1102-363</t>
  </si>
  <si>
    <t>ND-1102-389</t>
  </si>
  <si>
    <t>Raul Uribe Adamas</t>
  </si>
  <si>
    <t>ND-1102-550</t>
  </si>
  <si>
    <t>Rosa Adelia Gonzalez Gonzalez Y Otros</t>
  </si>
  <si>
    <t>ND-1102-755</t>
  </si>
  <si>
    <t>Julio Martiniano Escobar Martinez</t>
  </si>
  <si>
    <t>3476/2016</t>
  </si>
  <si>
    <t>ND-1103-107</t>
  </si>
  <si>
    <t>ND-1101-120</t>
  </si>
  <si>
    <t>ND-1101-314</t>
  </si>
  <si>
    <t>857/2009</t>
  </si>
  <si>
    <t>ND-1101-476</t>
  </si>
  <si>
    <t>ND-1101-482</t>
  </si>
  <si>
    <t>ND-1102-1001</t>
  </si>
  <si>
    <t>Juan Pablo Edwards Fernandez</t>
  </si>
  <si>
    <t>1702/2010</t>
  </si>
  <si>
    <t>ND-1103-106</t>
  </si>
  <si>
    <t>ND-1103-109</t>
  </si>
  <si>
    <t>ND-1103-110</t>
  </si>
  <si>
    <t>ND-1103-111</t>
  </si>
  <si>
    <t>ND-1103-112</t>
  </si>
  <si>
    <t>ND-1104-104</t>
  </si>
  <si>
    <t>ND-1104-105</t>
  </si>
  <si>
    <t>ND-1104-108</t>
  </si>
  <si>
    <t>ND-1104-73</t>
  </si>
  <si>
    <t>Osvaldo Arratia Vidal</t>
  </si>
  <si>
    <t>ND-1101-260</t>
  </si>
  <si>
    <t>Julio Guillermo Yuraszeck Cordova</t>
  </si>
  <si>
    <t>ND-1101-284</t>
  </si>
  <si>
    <t>Juan Carlos Schilling Arre</t>
  </si>
  <si>
    <t>ND-1101-340</t>
  </si>
  <si>
    <t>Yubano Fuentes Paula Carola</t>
  </si>
  <si>
    <t>ND-1101-341</t>
  </si>
  <si>
    <t>Paula Yubano Fuentes</t>
  </si>
  <si>
    <t>ND-1101-409</t>
  </si>
  <si>
    <t>ND-1101-410</t>
  </si>
  <si>
    <t>ND-1101-413</t>
  </si>
  <si>
    <t>1999/2008</t>
  </si>
  <si>
    <t>ND-1101-414</t>
  </si>
  <si>
    <t>ND-1101-415</t>
  </si>
  <si>
    <t>ND-1102-1062</t>
  </si>
  <si>
    <t>ND-1102-521</t>
  </si>
  <si>
    <t>Rolando Del Rio Hornung</t>
  </si>
  <si>
    <t>3493/2011</t>
  </si>
  <si>
    <t>ND-1102-659</t>
  </si>
  <si>
    <t>ND-1102-661</t>
  </si>
  <si>
    <t>ND-1103-63</t>
  </si>
  <si>
    <t>Mercedes Candelaria Mayorga Perez</t>
  </si>
  <si>
    <t>ND-1104-107</t>
  </si>
  <si>
    <t>ND-1104-92</t>
  </si>
  <si>
    <t>ND-1104-93</t>
  </si>
  <si>
    <t>ND-1104-95</t>
  </si>
  <si>
    <t>ND-1104-96</t>
  </si>
  <si>
    <t>ND-1102-592</t>
  </si>
  <si>
    <t>131/2009</t>
  </si>
  <si>
    <t>ND-1101-334</t>
  </si>
  <si>
    <t>Turismo, Agrícola Y Forestal Valle Marta Ltda.</t>
  </si>
  <si>
    <t>ND-1101-430</t>
  </si>
  <si>
    <t>Jose Osvaldo Valenzuela Gallardo</t>
  </si>
  <si>
    <t>ND-1104-75</t>
  </si>
  <si>
    <t>Rene Augusto Aedo Ormeño</t>
  </si>
  <si>
    <t>ND-1104-76</t>
  </si>
  <si>
    <t>Agrícola Y Ganadera Lagos Australes Ltda.</t>
  </si>
  <si>
    <t>ND-1104-77</t>
  </si>
  <si>
    <t>ND-1104-78</t>
  </si>
  <si>
    <t>ND-1102-1070</t>
  </si>
  <si>
    <t>ND-1102-1071</t>
  </si>
  <si>
    <t>ND-1102-1072</t>
  </si>
  <si>
    <t>Francisco Miguel Galilea Rodriguez</t>
  </si>
  <si>
    <t>ND-1102-1073</t>
  </si>
  <si>
    <t>ND-1102-1074</t>
  </si>
  <si>
    <t>ND-1102-1075</t>
  </si>
  <si>
    <t>Carlos Daniel Perez Alvarado</t>
  </si>
  <si>
    <t>ND-1102-1083</t>
  </si>
  <si>
    <t>ND-1102-1095</t>
  </si>
  <si>
    <t>Marisol Del Carmen Muñoz Pincheira</t>
  </si>
  <si>
    <t>ND-1102-1098</t>
  </si>
  <si>
    <t>Sergio Fedor Gaete Feres</t>
  </si>
  <si>
    <t>ND-1101-182</t>
  </si>
  <si>
    <t>Patricio Ernesto Silva Armanet</t>
  </si>
  <si>
    <t>ND-1101-208</t>
  </si>
  <si>
    <t>ND-1101-427</t>
  </si>
  <si>
    <t>ND-1101-428</t>
  </si>
  <si>
    <t>ND-1101-429</t>
  </si>
  <si>
    <t>ND-1101-511</t>
  </si>
  <si>
    <t>Rodrigo Alfonso Oyarzun Vidal</t>
  </si>
  <si>
    <t>ND-1101-526</t>
  </si>
  <si>
    <t>Antonio Rigoberto Solis Solis</t>
  </si>
  <si>
    <t>ND-1102-1058</t>
  </si>
  <si>
    <t>Luzmira Del Carmen Mardones Burgos</t>
  </si>
  <si>
    <t>ND-1102-281</t>
  </si>
  <si>
    <t>ND-1102-498</t>
  </si>
  <si>
    <t>Junta De Vecinos N° 20 De Lago Atravesado</t>
  </si>
  <si>
    <t>ND-1102-582</t>
  </si>
  <si>
    <t>Domingo Gilberto Bahamonde Cortes</t>
  </si>
  <si>
    <t>ND-1102-594</t>
  </si>
  <si>
    <t>Benito Mauricio Hernando Sanchez</t>
  </si>
  <si>
    <t>ND-1102-599</t>
  </si>
  <si>
    <t>Morales Foitzick Hugo Felix</t>
  </si>
  <si>
    <t>ND-1102-808</t>
  </si>
  <si>
    <t>Jovino Antonio Muñoz Villegas</t>
  </si>
  <si>
    <t>ND-1102-810</t>
  </si>
  <si>
    <t>ND-1102-811</t>
  </si>
  <si>
    <t>ND-1101-433</t>
  </si>
  <si>
    <t>Juana Sofia Muñoz Torres</t>
  </si>
  <si>
    <t>ND-1101-800009</t>
  </si>
  <si>
    <t>47 VTA. | 46</t>
  </si>
  <si>
    <t>3451/2010</t>
  </si>
  <si>
    <t>ND-1101-800010</t>
  </si>
  <si>
    <t>3452/2010</t>
  </si>
  <si>
    <t>ND-1101-800011</t>
  </si>
  <si>
    <t>3454/2010</t>
  </si>
  <si>
    <t>ND-1101-800012</t>
  </si>
  <si>
    <t>3455/2010</t>
  </si>
  <si>
    <t>ND-1101-800013</t>
  </si>
  <si>
    <t>3456/2010</t>
  </si>
  <si>
    <t>ND-1101-800014</t>
  </si>
  <si>
    <t>3457/2010</t>
  </si>
  <si>
    <t>ND-1101-800015</t>
  </si>
  <si>
    <t>3458/2010</t>
  </si>
  <si>
    <t>ND-1101-800016</t>
  </si>
  <si>
    <t>3459/2010</t>
  </si>
  <si>
    <t>ND-1101-800017</t>
  </si>
  <si>
    <t>3461/2010</t>
  </si>
  <si>
    <t>ND-1101-800018</t>
  </si>
  <si>
    <t>3462/2010</t>
  </si>
  <si>
    <t>ND-1101-800019</t>
  </si>
  <si>
    <t>3463/2010</t>
  </si>
  <si>
    <t>ND-1101-800020</t>
  </si>
  <si>
    <t>3464/2010</t>
  </si>
  <si>
    <t>ND-1101-800021</t>
  </si>
  <si>
    <t>3465/2010</t>
  </si>
  <si>
    <t>ND-1101-800022</t>
  </si>
  <si>
    <t>3466/2010</t>
  </si>
  <si>
    <t>ND-1101-800023</t>
  </si>
  <si>
    <t>3467/2010</t>
  </si>
  <si>
    <t>ND-1101-508</t>
  </si>
  <si>
    <t>Claudio Eduardo Nast Santander</t>
  </si>
  <si>
    <t>ND-1101-509</t>
  </si>
  <si>
    <t>ND-1101-510</t>
  </si>
  <si>
    <t>ND-1102-1091</t>
  </si>
  <si>
    <t>ND-1102-1092</t>
  </si>
  <si>
    <t>Patricio Edgardo Jara Pantanalli</t>
  </si>
  <si>
    <t>ND-1102-223</t>
  </si>
  <si>
    <t>Lucia Faride Atala Concha Y Otros</t>
  </si>
  <si>
    <t>ND-1102-310</t>
  </si>
  <si>
    <t>Maria Georgina Foitzick Vidal</t>
  </si>
  <si>
    <t>ND-1102-591</t>
  </si>
  <si>
    <t>Dagoberto Segundo Sandoval Vivanco</t>
  </si>
  <si>
    <t>ND-1102-915</t>
  </si>
  <si>
    <t>Elsa Eliana Fernandez Mansilla</t>
  </si>
  <si>
    <t>ND-1102-921</t>
  </si>
  <si>
    <t>Sociedad Inversiones E Inmobiliaria Rio Claro Ltda.</t>
  </si>
  <si>
    <t>ND-1104-100</t>
  </si>
  <si>
    <t>ND-1104-102</t>
  </si>
  <si>
    <t>ND-1104-103</t>
  </si>
  <si>
    <t>ND-1104-89</t>
  </si>
  <si>
    <t>ND-1104-90</t>
  </si>
  <si>
    <t>ND-1104-94</t>
  </si>
  <si>
    <t>ND-1104-97</t>
  </si>
  <si>
    <t>ND-1104-98</t>
  </si>
  <si>
    <t>ND-1101-800024</t>
  </si>
  <si>
    <t>4353/2011</t>
  </si>
  <si>
    <t>ND-1101-390</t>
  </si>
  <si>
    <t>Luisa Marta Lugwig Wiukles</t>
  </si>
  <si>
    <t>ND-1102-793</t>
  </si>
  <si>
    <t>Abelino Alfonso Vergara Nova</t>
  </si>
  <si>
    <t>ND-1102-441</t>
  </si>
  <si>
    <t>24-07-2007</t>
  </si>
  <si>
    <t>2646/2013</t>
  </si>
  <si>
    <t>ND-1102-517</t>
  </si>
  <si>
    <t>Elena Osses Arenas</t>
  </si>
  <si>
    <t>Maria Elena Baramonde Osses</t>
  </si>
  <si>
    <t>ND-1102-573</t>
  </si>
  <si>
    <t>ND-1102-605</t>
  </si>
  <si>
    <t>Jammie Carolina Valdivia Cerda Y Otros</t>
  </si>
  <si>
    <t>ND-1102-636</t>
  </si>
  <si>
    <t>Jose Antonio Bernabe Nn</t>
  </si>
  <si>
    <t>ND-1102-791</t>
  </si>
  <si>
    <t>Ramon Alejo Henriquez Urrutia</t>
  </si>
  <si>
    <t>ND-1102-404</t>
  </si>
  <si>
    <t>Rolando Zambrano Perez</t>
  </si>
  <si>
    <t>ND-1102-510</t>
  </si>
  <si>
    <t>Pedro Jose Ojeda Miranda</t>
  </si>
  <si>
    <t>ND-1102-600</t>
  </si>
  <si>
    <t>Joaquin Martinez Calvo</t>
  </si>
  <si>
    <t>ND-1102-628</t>
  </si>
  <si>
    <t>ND-1102-629</t>
  </si>
  <si>
    <t>ND-1102-630</t>
  </si>
  <si>
    <t>ND-1102-631</t>
  </si>
  <si>
    <t>ND-1102-634</t>
  </si>
  <si>
    <t>ND-1102-635</t>
  </si>
  <si>
    <t>ND-1101-463</t>
  </si>
  <si>
    <t>ND-1101-464</t>
  </si>
  <si>
    <t>ND-1101-465</t>
  </si>
  <si>
    <t>ND-1101-466</t>
  </si>
  <si>
    <t>ND-1101-467</t>
  </si>
  <si>
    <t>ND-1101-468</t>
  </si>
  <si>
    <t>ND-1101-469</t>
  </si>
  <si>
    <t>ND-1101-470</t>
  </si>
  <si>
    <t>ND-1101-472</t>
  </si>
  <si>
    <t>ND-1101-473</t>
  </si>
  <si>
    <t>ND-1101-474</t>
  </si>
  <si>
    <t>ND-1101-475</t>
  </si>
  <si>
    <t>ND-1101-477</t>
  </si>
  <si>
    <t>ND-1101-478</t>
  </si>
  <si>
    <t>ND-1101-480</t>
  </si>
  <si>
    <t>ND-1101-481</t>
  </si>
  <si>
    <t>ND-1101-483</t>
  </si>
  <si>
    <t>ND-1101-484</t>
  </si>
  <si>
    <t>ND-1101-485</t>
  </si>
  <si>
    <t>ND-1101-486</t>
  </si>
  <si>
    <t>ND-1101-487</t>
  </si>
  <si>
    <t>ND-1101-488</t>
  </si>
  <si>
    <t>ND-1101-489</t>
  </si>
  <si>
    <t>ND-1101-490</t>
  </si>
  <si>
    <t>ND-1101-492</t>
  </si>
  <si>
    <t>ND-1101-493</t>
  </si>
  <si>
    <t>ND-1101-494</t>
  </si>
  <si>
    <t>ND-1101-496</t>
  </si>
  <si>
    <t>ND-1101-497</t>
  </si>
  <si>
    <t>ND-1101-498</t>
  </si>
  <si>
    <t>ND-1101-500</t>
  </si>
  <si>
    <t>ND-1101-501</t>
  </si>
  <si>
    <t>ND-1101-503</t>
  </si>
  <si>
    <t>ND-1101-504</t>
  </si>
  <si>
    <t>ND-1101-505</t>
  </si>
  <si>
    <t>ND-1102-745</t>
  </si>
  <si>
    <t>Victor Sandro Bartsch Oyarzun</t>
  </si>
  <si>
    <t>ND-1102-767</t>
  </si>
  <si>
    <t>Marina Orieta Maldonado Carcamo</t>
  </si>
  <si>
    <t>ND-1102-802</t>
  </si>
  <si>
    <t>Ernesto Parra Jaque</t>
  </si>
  <si>
    <t>ND-1102-812</t>
  </si>
  <si>
    <t>Fidelina Uribe Carrasco</t>
  </si>
  <si>
    <t>ND-1102-830</t>
  </si>
  <si>
    <t>Leonel Washington Parra Jaque</t>
  </si>
  <si>
    <t>ND-1102-832</t>
  </si>
  <si>
    <t>ND-1102-833</t>
  </si>
  <si>
    <t>ND-1102-834</t>
  </si>
  <si>
    <t>Agrícola Bosquecalor Ltda.</t>
  </si>
  <si>
    <t>ND-1102-835</t>
  </si>
  <si>
    <t>Aladino Muñoz Valdes</t>
  </si>
  <si>
    <t>ND-1102-851</t>
  </si>
  <si>
    <t>Ricardo Antonio Carmi Nahas</t>
  </si>
  <si>
    <t>ND-1102-856</t>
  </si>
  <si>
    <t>Nira Muñoz Abello</t>
  </si>
  <si>
    <t>ND-1102-862</t>
  </si>
  <si>
    <t>David Mills Frederick</t>
  </si>
  <si>
    <t>ND-1102-863</t>
  </si>
  <si>
    <t>Guillermo Sandoval Diez</t>
  </si>
  <si>
    <t>ND-1102-864</t>
  </si>
  <si>
    <t>Hector Segundo Soto Rubio</t>
  </si>
  <si>
    <t>ND-1102-867</t>
  </si>
  <si>
    <t>Irene Oyarzun Solis</t>
  </si>
  <si>
    <t>ND-1102-869</t>
  </si>
  <si>
    <t>ND-1102-872</t>
  </si>
  <si>
    <t>Raul Alejandro Bahamonde Chacon</t>
  </si>
  <si>
    <t>ND-1102-878</t>
  </si>
  <si>
    <t>Jorge Alejandro Enoe Moreira Gonzalez</t>
  </si>
  <si>
    <t>ND-1102-883</t>
  </si>
  <si>
    <t>Cesar Millar Aguilar</t>
  </si>
  <si>
    <t>ND-1102-890</t>
  </si>
  <si>
    <t>ND-1102-891</t>
  </si>
  <si>
    <t>Lidia Catalan Patiño</t>
  </si>
  <si>
    <t>ND-1102-896</t>
  </si>
  <si>
    <t>Leontina Rojas Morales</t>
  </si>
  <si>
    <t>ND-1102-903</t>
  </si>
  <si>
    <t>ND-1102-931</t>
  </si>
  <si>
    <t>Luis Armando Jaque Espina</t>
  </si>
  <si>
    <t>ND-1102-977</t>
  </si>
  <si>
    <t>Guido Noel Contreras Vera</t>
  </si>
  <si>
    <t>ND-1103-98</t>
  </si>
  <si>
    <t>Omero Favio Morales Alarcon</t>
  </si>
  <si>
    <t>ND-1102-639</t>
  </si>
  <si>
    <t>5432/2016</t>
  </si>
  <si>
    <t>ND-1102-801</t>
  </si>
  <si>
    <t>Felidor Rojas Orellana</t>
  </si>
  <si>
    <t>ND-1102-823</t>
  </si>
  <si>
    <t>Carlos Edison Vergara Quezada</t>
  </si>
  <si>
    <t>ND-1102-824</t>
  </si>
  <si>
    <t>ND-1102-836</t>
  </si>
  <si>
    <t>Jose Tomas Saez Solar</t>
  </si>
  <si>
    <t>ND-1102-841</t>
  </si>
  <si>
    <t>ND-1104-56</t>
  </si>
  <si>
    <t>Ilustre Municipalidad De Tortel</t>
  </si>
  <si>
    <t>Costeras entre Rio Baker y Rio Bravo</t>
  </si>
  <si>
    <t>4247/2013</t>
  </si>
  <si>
    <t>Rio Baker entre Rio del Paso y desembocadura</t>
  </si>
  <si>
    <t>ND-1101-406</t>
  </si>
  <si>
    <t>ND-1101-451</t>
  </si>
  <si>
    <t>4430.3</t>
  </si>
  <si>
    <t>7243.6</t>
  </si>
  <si>
    <t>ND-1101-506</t>
  </si>
  <si>
    <t>Gustavo Marcelo Leon Beluzan</t>
  </si>
  <si>
    <t>ND-1102-650</t>
  </si>
  <si>
    <t>Maria Francisca Cartes Fuentealba</t>
  </si>
  <si>
    <t>ND-1102-651</t>
  </si>
  <si>
    <t>ND-1102-653</t>
  </si>
  <si>
    <t>Bella Flor Calderon Aravena</t>
  </si>
  <si>
    <t>ND-1102-736</t>
  </si>
  <si>
    <t>Jaime Roberto Santolalla Abello</t>
  </si>
  <si>
    <t>ND-1102-742</t>
  </si>
  <si>
    <t>Edilberto Silbestre Yañez Maldonado</t>
  </si>
  <si>
    <t>ND-1102-746</t>
  </si>
  <si>
    <t>Maria Luisa Oyarzun Oyarzo</t>
  </si>
  <si>
    <t>ND-1102-747</t>
  </si>
  <si>
    <t>Marta Lepin Henriquez</t>
  </si>
  <si>
    <t>ND-1102-757</t>
  </si>
  <si>
    <t>ND-1102-761</t>
  </si>
  <si>
    <t>Paola Ximena Ovando Millan</t>
  </si>
  <si>
    <t>ND-1102-765</t>
  </si>
  <si>
    <t>Eduardo Patricio Casanova Casanova</t>
  </si>
  <si>
    <t>ND-1102-800</t>
  </si>
  <si>
    <t>Angelica Del Carmen Figueroa Gonzalez</t>
  </si>
  <si>
    <t>ND-1102-805</t>
  </si>
  <si>
    <t>Laminadora Austral Ltda.</t>
  </si>
  <si>
    <t>ND-1102-806</t>
  </si>
  <si>
    <t>ND-1102-807</t>
  </si>
  <si>
    <t>ND-1102-815</t>
  </si>
  <si>
    <t>Jose Andres Bobadilla Labarca</t>
  </si>
  <si>
    <t>ND-1102-857</t>
  </si>
  <si>
    <t>Claudio Ivan Oyarzun Silva</t>
  </si>
  <si>
    <t>ND-1102-952</t>
  </si>
  <si>
    <t>Maria Angelica Fierro Mansilla</t>
  </si>
  <si>
    <t>ND-1102-963</t>
  </si>
  <si>
    <t>Luis Patricio Roa Muñoz</t>
  </si>
  <si>
    <t>ND-1104-84</t>
  </si>
  <si>
    <t>Blanca Mirta Cadagan Navarro</t>
  </si>
  <si>
    <t>ND-1104-85</t>
  </si>
  <si>
    <t>ND-1101-130</t>
  </si>
  <si>
    <t>Sergio Jose Aubert Ossandon</t>
  </si>
  <si>
    <t>ND-1102-274</t>
  </si>
  <si>
    <t>Arnoldo Cuevas Diaz Y Otros</t>
  </si>
  <si>
    <t>ND-1102-298</t>
  </si>
  <si>
    <t>ND-1102-314</t>
  </si>
  <si>
    <t>Jose Vega Seguel</t>
  </si>
  <si>
    <t>ND-1102-332</t>
  </si>
  <si>
    <t>Brain Naser Soto</t>
  </si>
  <si>
    <t>ND-1102-335</t>
  </si>
  <si>
    <t>ND-1102-336</t>
  </si>
  <si>
    <t>Rolando Cornelio Unzaga Maza</t>
  </si>
  <si>
    <t>ND-1102-446</t>
  </si>
  <si>
    <t>Monica Alejandra Millar Morel</t>
  </si>
  <si>
    <t>ND-1102-492</t>
  </si>
  <si>
    <t>Maria Paulina Leone Norris</t>
  </si>
  <si>
    <t>ND-1102-520</t>
  </si>
  <si>
    <t>3484/2011</t>
  </si>
  <si>
    <t>ND-1102-535</t>
  </si>
  <si>
    <t>Walter Rodolfo Fritsch Kaufhold</t>
  </si>
  <si>
    <t>ND-1102-536</t>
  </si>
  <si>
    <t>Eddies Del Carmen Maureira Sanzana</t>
  </si>
  <si>
    <t>ND-1102-564</t>
  </si>
  <si>
    <t>4943/2011</t>
  </si>
  <si>
    <t>ND-1102-565</t>
  </si>
  <si>
    <t>4956/2011</t>
  </si>
  <si>
    <t>ND-1102-566</t>
  </si>
  <si>
    <t>4950/2011</t>
  </si>
  <si>
    <t>ND-1102-585</t>
  </si>
  <si>
    <t>Jaime Armando Rojas Michell</t>
  </si>
  <si>
    <t>ND-1102-589</t>
  </si>
  <si>
    <t>ND-1102-598</t>
  </si>
  <si>
    <t>Patricio Cabrera Valdes</t>
  </si>
  <si>
    <t>ND-1102-920</t>
  </si>
  <si>
    <t>Jeanne Marie Laporte Miguel</t>
  </si>
  <si>
    <t>ND-1102-981</t>
  </si>
  <si>
    <t>Jeannette Susana Monsalve Suter</t>
  </si>
  <si>
    <t>ND-1103-47</t>
  </si>
  <si>
    <t>Albanio Fredis Sandoval Muñoz</t>
  </si>
  <si>
    <t>Luz Mariela Sandoval Muñoz</t>
  </si>
  <si>
    <t>Rosa Silvia Saldoval Muñoz</t>
  </si>
  <si>
    <t>Mary Silvia Sandoval Muñoz</t>
  </si>
  <si>
    <t>Veronica Paz Sandoval Muñoz</t>
  </si>
  <si>
    <t>ND-1103-97</t>
  </si>
  <si>
    <t>James Christopher Harrison</t>
  </si>
  <si>
    <t>ND-1102-772</t>
  </si>
  <si>
    <t>Pedro Segundo Oyarzun Solis</t>
  </si>
  <si>
    <t>28/10/2006</t>
  </si>
  <si>
    <t>ND-1102-560</t>
  </si>
  <si>
    <t>Robinson Montecinos Ortiz</t>
  </si>
  <si>
    <t>ND-1102-618</t>
  </si>
  <si>
    <t>ND-1102-641</t>
  </si>
  <si>
    <t>Carlos Jara Fica</t>
  </si>
  <si>
    <t>ND-1102-691</t>
  </si>
  <si>
    <t>Jose Evaristo Solis Nn</t>
  </si>
  <si>
    <t>ND-1102-705</t>
  </si>
  <si>
    <t>Eva Nidia Valdebenito Cerda</t>
  </si>
  <si>
    <t>ND-1102-709</t>
  </si>
  <si>
    <t>Orlando Igor Poza</t>
  </si>
  <si>
    <t>ND-1102-753</t>
  </si>
  <si>
    <t>Ernesto Millar Jaramillo</t>
  </si>
  <si>
    <t>ND-1102-754</t>
  </si>
  <si>
    <t>Benjasmin Aravena Pineda</t>
  </si>
  <si>
    <t>ND-1102-803</t>
  </si>
  <si>
    <t>Secundina Jaque Ramirez</t>
  </si>
  <si>
    <t>ND-1102-837</t>
  </si>
  <si>
    <t>ND-1102-838</t>
  </si>
  <si>
    <t>ND-1102-839</t>
  </si>
  <si>
    <t>ND-1102-840</t>
  </si>
  <si>
    <t>ND-1102-842</t>
  </si>
  <si>
    <t>ND-1102-852</t>
  </si>
  <si>
    <t>Maria Josefina Ayamante Calisto</t>
  </si>
  <si>
    <t>ND-1102-853</t>
  </si>
  <si>
    <t>Edelmira Elisabeth Solis Pantanalli</t>
  </si>
  <si>
    <t>ND-1102-873</t>
  </si>
  <si>
    <t>ND-1102-887</t>
  </si>
  <si>
    <t>Juan Guzman Alarcon</t>
  </si>
  <si>
    <t>ND-1102-893</t>
  </si>
  <si>
    <t>Cristina Aguilar Perez</t>
  </si>
  <si>
    <t>ND-1102-751</t>
  </si>
  <si>
    <t>Nelson Molina Segura</t>
  </si>
  <si>
    <t>ND-1102-756</t>
  </si>
  <si>
    <t>Rosa Ester Millar Aguilar</t>
  </si>
  <si>
    <t>ND-1102-845</t>
  </si>
  <si>
    <t>ND-1102-846</t>
  </si>
  <si>
    <t>ND-1102-861</t>
  </si>
  <si>
    <t>Maria Jesus Bravo Hinojosa</t>
  </si>
  <si>
    <t>ND-1102-868</t>
  </si>
  <si>
    <t>ND-1102-892</t>
  </si>
  <si>
    <t>ND-1102-907</t>
  </si>
  <si>
    <t>Adelino Carcamo Romero</t>
  </si>
  <si>
    <t>ND-1101-196</t>
  </si>
  <si>
    <t>Claudio Bohle Hitschfeld</t>
  </si>
  <si>
    <t>ND-1102-440</t>
  </si>
  <si>
    <t>Luis Fernando Pinto Laso</t>
  </si>
  <si>
    <t>ND-1102-494</t>
  </si>
  <si>
    <t>Marcelino Vidal Calvo</t>
  </si>
  <si>
    <t>ND-1102-511</t>
  </si>
  <si>
    <t>Marco Antonio Cabrera Flores</t>
  </si>
  <si>
    <t>ND-1102-532</t>
  </si>
  <si>
    <t>Orietta Liliana Rodriguez Sepulveda</t>
  </si>
  <si>
    <t>ND-1102-549</t>
  </si>
  <si>
    <t>Alvaro Duran Lobos</t>
  </si>
  <si>
    <t>ND-1102-593</t>
  </si>
  <si>
    <t>Roxana Del Carmen Muñoz Barrientos</t>
  </si>
  <si>
    <t>ND-1102-595</t>
  </si>
  <si>
    <t>Andres Villouta Contreras</t>
  </si>
  <si>
    <t>ND-1102-596</t>
  </si>
  <si>
    <t>Robert Crisostomo Solar</t>
  </si>
  <si>
    <t>ND-1102-597</t>
  </si>
  <si>
    <t>Julio Bascur Gaete</t>
  </si>
  <si>
    <t>ND-1101-308</t>
  </si>
  <si>
    <t>Costeras entre Rio Huemules y Rio Exploradores</t>
  </si>
  <si>
    <t>Costeras del Golfo Elefantes</t>
  </si>
  <si>
    <t>4897/2010</t>
  </si>
  <si>
    <t>ND-1101-125</t>
  </si>
  <si>
    <t>ND-1101-222</t>
  </si>
  <si>
    <t>Hector Ricardo Jara Concha</t>
  </si>
  <si>
    <t>ND-1101-223</t>
  </si>
  <si>
    <t>ND-1101-356</t>
  </si>
  <si>
    <t>Patagonia Connection S.A.</t>
  </si>
  <si>
    <t>ND-1101-357</t>
  </si>
  <si>
    <t>ND-1101-358</t>
  </si>
  <si>
    <t>ND-1101-359</t>
  </si>
  <si>
    <t>ND-1101-360</t>
  </si>
  <si>
    <t>ND-1101-361</t>
  </si>
  <si>
    <t>ND-1101-362</t>
  </si>
  <si>
    <t>ND-1101-363</t>
  </si>
  <si>
    <t>ND-1101-364</t>
  </si>
  <si>
    <t>ND-1101-365</t>
  </si>
  <si>
    <t>ND-1101-366</t>
  </si>
  <si>
    <t>ND-1101-367</t>
  </si>
  <si>
    <t>ND-1101-368</t>
  </si>
  <si>
    <t>ND-1101-369</t>
  </si>
  <si>
    <t>ND-1101-370</t>
  </si>
  <si>
    <t>ND-1101-371</t>
  </si>
  <si>
    <t>ND-1101-372</t>
  </si>
  <si>
    <t>ND-1101-373</t>
  </si>
  <si>
    <t>ND-1101-374</t>
  </si>
  <si>
    <t>ND-1101-375</t>
  </si>
  <si>
    <t>ND-1101-376</t>
  </si>
  <si>
    <t>ND-1101-377</t>
  </si>
  <si>
    <t>ND-1101-378</t>
  </si>
  <si>
    <t>ND-1101-379</t>
  </si>
  <si>
    <t>ND-1101-380</t>
  </si>
  <si>
    <t>ND-1101-382</t>
  </si>
  <si>
    <t>ND-1101-435</t>
  </si>
  <si>
    <t>ND-1101-436</t>
  </si>
  <si>
    <t>ND-1101-85</t>
  </si>
  <si>
    <t>Marta Elena Aros Peralta</t>
  </si>
  <si>
    <t>ND-1103-10</t>
  </si>
  <si>
    <t>3032/2007</t>
  </si>
  <si>
    <t>ND-1102-432</t>
  </si>
  <si>
    <t>Maria Angelica Riffo Diaz</t>
  </si>
  <si>
    <t>ND-1101-312</t>
  </si>
  <si>
    <t>Maria Gabriela Vicentini Rogel</t>
  </si>
  <si>
    <t>ND-1101-301</t>
  </si>
  <si>
    <t>Santiago Humberto Salas Vera</t>
  </si>
  <si>
    <t>ND-1101-118</t>
  </si>
  <si>
    <t>Hector Manuel Vargas Levicoy</t>
  </si>
  <si>
    <t>ND-1102-210</t>
  </si>
  <si>
    <t>ND-1102-340</t>
  </si>
  <si>
    <t>ND-1101-210</t>
  </si>
  <si>
    <t>Jorge Sepulveda Ortiz</t>
  </si>
  <si>
    <t>452700</t>
  </si>
  <si>
    <t>725900</t>
  </si>
  <si>
    <t>ND-1101-266</t>
  </si>
  <si>
    <t>Ruben Erasmo Rafael Vallejos Pastrana</t>
  </si>
  <si>
    <t>ND-1101-326</t>
  </si>
  <si>
    <t>1570/2007</t>
  </si>
  <si>
    <t>ND-1103-800004</t>
  </si>
  <si>
    <t>Pais Global De La Paz Mundial Compañia Ltda.</t>
  </si>
  <si>
    <t>15 VTA. | 10</t>
  </si>
  <si>
    <t>856/2008</t>
  </si>
  <si>
    <t>ND-1102-578</t>
  </si>
  <si>
    <t>Eleuterio Del Carmen Arias Opazo</t>
  </si>
  <si>
    <t>27/02/2006</t>
  </si>
  <si>
    <t>ND-1102-581</t>
  </si>
  <si>
    <t>Jose Manuel Opazo Castro</t>
  </si>
  <si>
    <t>ND-1102-576</t>
  </si>
  <si>
    <t>Julia Haidee Vargas Sandoval</t>
  </si>
  <si>
    <t>13-02-2006</t>
  </si>
  <si>
    <t>ND-1102-577</t>
  </si>
  <si>
    <t>Ubelinda Sandoval Aviles</t>
  </si>
  <si>
    <t>ND-1102-579</t>
  </si>
  <si>
    <t>Marta Almina Hernandez Sarabia</t>
  </si>
  <si>
    <t>ND-1101-303</t>
  </si>
  <si>
    <t>ND-1104-46</t>
  </si>
  <si>
    <t>Jose Ramon Anjel Caucaman</t>
  </si>
  <si>
    <t>06/12/2005</t>
  </si>
  <si>
    <t>Margalida Isabeth Hostmeyer Bizama</t>
  </si>
  <si>
    <t>Raul Alberto Montiel Maldonado</t>
  </si>
  <si>
    <t>Silvia Del Carmen Cabero Martinez</t>
  </si>
  <si>
    <t>Sonia Ester Cid Cid</t>
  </si>
  <si>
    <t>ND-1101-117</t>
  </si>
  <si>
    <t>ND-1101-339</t>
  </si>
  <si>
    <t>ND-1103-46</t>
  </si>
  <si>
    <t>ND-1104-106</t>
  </si>
  <si>
    <t>27/11/2005</t>
  </si>
  <si>
    <t>ND-1102-410</t>
  </si>
  <si>
    <t>Alonso Oyarzun Solis</t>
  </si>
  <si>
    <t>ND-1102-438</t>
  </si>
  <si>
    <t>1011/2007</t>
  </si>
  <si>
    <t>ND-1102-541</t>
  </si>
  <si>
    <t>Doris Ximena Carrasco Hauenstein</t>
  </si>
  <si>
    <t>15-12-2005</t>
  </si>
  <si>
    <t>ND-1102-703</t>
  </si>
  <si>
    <t>Jose Heriberto Carcamo Nagian</t>
  </si>
  <si>
    <t>ND-1102-704</t>
  </si>
  <si>
    <t>Dagoberto Sandoval Mella</t>
  </si>
  <si>
    <t>ND-1102-706</t>
  </si>
  <si>
    <t>Domingo Segundo Hernandez Sandoval</t>
  </si>
  <si>
    <t>ND-1102-707</t>
  </si>
  <si>
    <t>Maria Sofia Reyes Vidal</t>
  </si>
  <si>
    <t>ND-1102-708</t>
  </si>
  <si>
    <t>Jose Manuel Castañeda Machuca</t>
  </si>
  <si>
    <t>ND-1102-710</t>
  </si>
  <si>
    <t>Dagoberto Aguilar Millapel</t>
  </si>
  <si>
    <t>ND-1102-717</t>
  </si>
  <si>
    <t>Jose Anselmo Saldivia Gonzalez</t>
  </si>
  <si>
    <t>ND-1102-721</t>
  </si>
  <si>
    <t>Rodolfo Foitzick Henriquez</t>
  </si>
  <si>
    <t>ND-1102-722</t>
  </si>
  <si>
    <t>Nancy Soledad Chiguay Alvarez</t>
  </si>
  <si>
    <t>ND-1102-733</t>
  </si>
  <si>
    <t>ND-1102-665</t>
  </si>
  <si>
    <t>Helda Magaly Gallardo De La Guarda</t>
  </si>
  <si>
    <t>ND-1102-666</t>
  </si>
  <si>
    <t>ND-1102-669</t>
  </si>
  <si>
    <t>Irma Del Carmen Paredes Guerrero</t>
  </si>
  <si>
    <t>ND-1102-679</t>
  </si>
  <si>
    <t>Jose Domingo Gonzalez M</t>
  </si>
  <si>
    <t>ND-1102-681</t>
  </si>
  <si>
    <t>Leoncio Ramon Foitzick Uribe</t>
  </si>
  <si>
    <t>ND-1102-684</t>
  </si>
  <si>
    <t>Pascual Vejar Flores</t>
  </si>
  <si>
    <t>ND-1102-685</t>
  </si>
  <si>
    <t>Elsa Foitzick Henriquez</t>
  </si>
  <si>
    <t>ND-1102-687</t>
  </si>
  <si>
    <t>Ruben Emilio Morales Foitzick</t>
  </si>
  <si>
    <t>ND-1102-695</t>
  </si>
  <si>
    <t>Luis Emardo Sandoval Espinoza</t>
  </si>
  <si>
    <t>ND-1102-696</t>
  </si>
  <si>
    <t>Luis Segundo Aguilar Calisto</t>
  </si>
  <si>
    <t>ND-1102-697</t>
  </si>
  <si>
    <t>ND-1102-701</t>
  </si>
  <si>
    <t>Domiciano Carrasco Carrasco</t>
  </si>
  <si>
    <t>ND-1102-625</t>
  </si>
  <si>
    <t>957/2015</t>
  </si>
  <si>
    <t>ND-1102-640</t>
  </si>
  <si>
    <t>Carmen Eduvina Acevedo Acevedo</t>
  </si>
  <si>
    <t>ND-1102-652</t>
  </si>
  <si>
    <t>Paulo Cesar Moreno Meynard</t>
  </si>
  <si>
    <t>ND-1102-654</t>
  </si>
  <si>
    <t>Ana Fuenzalida Olivares</t>
  </si>
  <si>
    <t>ND-1102-655</t>
  </si>
  <si>
    <t>ND-1102-656</t>
  </si>
  <si>
    <t>ND-1102-663</t>
  </si>
  <si>
    <t>Amadeo Carrasco Ehijos</t>
  </si>
  <si>
    <t>ND-1102-664</t>
  </si>
  <si>
    <t>ND-1102-686</t>
  </si>
  <si>
    <t>Alicia Del Carmen Foitzick Henriquez</t>
  </si>
  <si>
    <t>ND-1102-236</t>
  </si>
  <si>
    <t>Alfredo Ivan Medina Fuentes</t>
  </si>
  <si>
    <t>ND-1102-642</t>
  </si>
  <si>
    <t>Sociedad Constructora Los Mallines De Aysén Ltda.</t>
  </si>
  <si>
    <t>ND-1102-643</t>
  </si>
  <si>
    <t>ND-1102-644</t>
  </si>
  <si>
    <t>ND-1102-645</t>
  </si>
  <si>
    <t>ND-1102-646</t>
  </si>
  <si>
    <t>ND-1101-800029</t>
  </si>
  <si>
    <t>29/09/2005</t>
  </si>
  <si>
    <t>4439/2011</t>
  </si>
  <si>
    <t>ND-1101-335</t>
  </si>
  <si>
    <t>20-07-2005</t>
  </si>
  <si>
    <t>ND-1101-226</t>
  </si>
  <si>
    <t>Elizabeth Del Carmen Oyarzo Zapata</t>
  </si>
  <si>
    <t>16/06/2005</t>
  </si>
  <si>
    <t>ND-1101-300</t>
  </si>
  <si>
    <t>Marta Filomena Villouta Pairo</t>
  </si>
  <si>
    <t>ND-1101-146</t>
  </si>
  <si>
    <t>Salmones Australes S.A.</t>
  </si>
  <si>
    <t>2578/2012</t>
  </si>
  <si>
    <t>ND-1102-365</t>
  </si>
  <si>
    <t>Luis Leon Cosmelli Pereira</t>
  </si>
  <si>
    <t>ND-1102-434</t>
  </si>
  <si>
    <t>EN EL RIO TOQUI O MAÑIHUALES,  UN PUNTO DEFINIDO POR COORDENADAS UTM.</t>
  </si>
  <si>
    <t>ND-1101-150</t>
  </si>
  <si>
    <t>Osvaldo Urdangarin Romero</t>
  </si>
  <si>
    <t>ND-1104-45</t>
  </si>
  <si>
    <t>Alba Saez Curinao</t>
  </si>
  <si>
    <t>Ambrosia Rosa Caucaman Tabares</t>
  </si>
  <si>
    <t>Ana Etelmira Calluqueo Navarro</t>
  </si>
  <si>
    <t>Carlos Saldivia Alvarez</t>
  </si>
  <si>
    <t>Delia Aillapan Arratia</t>
  </si>
  <si>
    <t>Dominga F. Cruces Riquelme</t>
  </si>
  <si>
    <t>Enedina Rain G</t>
  </si>
  <si>
    <t>Gabriel Enrique Ojeda Reyes</t>
  </si>
  <si>
    <t>Juan Barria Chavarria</t>
  </si>
  <si>
    <t>Rene Moneva Gallardo</t>
  </si>
  <si>
    <t>Ricardo Alvarado Calluqueo</t>
  </si>
  <si>
    <t>Sigifredo Soto Naiman</t>
  </si>
  <si>
    <t>ND-1101-302</t>
  </si>
  <si>
    <t>26/05/2005</t>
  </si>
  <si>
    <t>ND-1101-304</t>
  </si>
  <si>
    <t>ND-1101-305</t>
  </si>
  <si>
    <t>ND-1101-261</t>
  </si>
  <si>
    <t>Inversiones Y Rentas Rio Claro S.A.</t>
  </si>
  <si>
    <t>2345/2011</t>
  </si>
  <si>
    <t>ND-1102-423</t>
  </si>
  <si>
    <t>ND-1102-534</t>
  </si>
  <si>
    <t>ND-1102-557</t>
  </si>
  <si>
    <t>Jorge Tercero Aubel Eggers</t>
  </si>
  <si>
    <t>ND-1101-264</t>
  </si>
  <si>
    <t>ND-1101-142</t>
  </si>
  <si>
    <t>224/2009</t>
  </si>
  <si>
    <t>ND-1101-143</t>
  </si>
  <si>
    <t>256/2009</t>
  </si>
  <si>
    <t>ND-1101-144</t>
  </si>
  <si>
    <t>223/2009</t>
  </si>
  <si>
    <t>445201</t>
  </si>
  <si>
    <t>725551</t>
  </si>
  <si>
    <t>ARROYO ESTERO VARGAS. CARTA IGM ""VALLE MARTA""</t>
  </si>
  <si>
    <t>444741</t>
  </si>
  <si>
    <t>725734</t>
  </si>
  <si>
    <t>RIO PANGAL. CARTA IGM ""VALLE MARTA""</t>
  </si>
  <si>
    <t>445044</t>
  </si>
  <si>
    <t>725325</t>
  </si>
  <si>
    <t>ESTERO CARDENAS. CARTA IGM ""VALLE MARTA""</t>
  </si>
  <si>
    <t>ND-1101-249</t>
  </si>
  <si>
    <t>Patagonia Salmon Farming S.A.</t>
  </si>
  <si>
    <t>ESTERO SIN NOMBRE 2, SECTOR DENOMINADO CALETA CHIGUAY. CARTA IGM "PUYUHUAPI"</t>
  </si>
  <si>
    <t>ND-1101-278</t>
  </si>
  <si>
    <t>Jorge Felipe Sepulveda Haugen</t>
  </si>
  <si>
    <t>ND-1101-307</t>
  </si>
  <si>
    <t>ND-1102-552</t>
  </si>
  <si>
    <t>ND-1102-553</t>
  </si>
  <si>
    <t>ND-1103-48</t>
  </si>
  <si>
    <t>LA RESTITUCION DE LAS AGUAS SE EFECTUARA AL MISMO CAUCE A 750 METROS DE SU DESEMBOCADURA AL LAGO GENERAL CARRERA., LA DISTANCIA ENTRE EL PUNTO DE CAPTACION Y RESTITUCION LAS AGUAS ES DE 900 METROS, EXISTIENDO UN DESNIVEL ENTRE DICHOS PUNTOS DE 118,3 METR</t>
  </si>
  <si>
    <t>4072/2010</t>
  </si>
  <si>
    <t>VT-1102-1</t>
  </si>
  <si>
    <t>Ximena Maria Cristina Pradenas Figueroa</t>
  </si>
  <si>
    <t>04/04/2005</t>
  </si>
  <si>
    <t>5744/2014</t>
  </si>
  <si>
    <t>5745/2014</t>
  </si>
  <si>
    <t>5746/2014</t>
  </si>
  <si>
    <t>VT-1102-2</t>
  </si>
  <si>
    <t>1378/2014</t>
  </si>
  <si>
    <t>VT-1102-3</t>
  </si>
  <si>
    <t>1376/2014</t>
  </si>
  <si>
    <t>VT-1102-5</t>
  </si>
  <si>
    <t>VPC-1102-5</t>
  </si>
  <si>
    <t>1800/2009</t>
  </si>
  <si>
    <t>ND-1101-213</t>
  </si>
  <si>
    <t>Inversiones Mubel Ltda.</t>
  </si>
  <si>
    <t>21/12/2004</t>
  </si>
  <si>
    <t>452440</t>
  </si>
  <si>
    <t>730400</t>
  </si>
  <si>
    <t>ND-1101-215</t>
  </si>
  <si>
    <t>Maria Onesima Alvarez Vargas</t>
  </si>
  <si>
    <t>ND-1101-323</t>
  </si>
  <si>
    <t>1352/2005</t>
  </si>
  <si>
    <t>ND-1101-324</t>
  </si>
  <si>
    <t>1353/2005</t>
  </si>
  <si>
    <t>ND-1101-325</t>
  </si>
  <si>
    <t>1354/2005</t>
  </si>
  <si>
    <t>ND-1102-252</t>
  </si>
  <si>
    <t>ESTERO EL DAÑINO. CARTA IGM 4515-7200 ""RIO CORRENTOSO""</t>
  </si>
  <si>
    <t>4541/2011</t>
  </si>
  <si>
    <t>RIO EMPERADOR GUILLERMO. CARTA IGM 4515-7200 ""RIO CORRENTOSO""</t>
  </si>
  <si>
    <t>ND-1101-800025</t>
  </si>
  <si>
    <t>4355/2011</t>
  </si>
  <si>
    <t>ND-1101-121</t>
  </si>
  <si>
    <t>ND-1101-241</t>
  </si>
  <si>
    <t>Montañamar Ltda.</t>
  </si>
  <si>
    <t>ND-1101-273</t>
  </si>
  <si>
    <t>Anny Beatriz Paillaleve Mansilla</t>
  </si>
  <si>
    <t>ND-1102-112</t>
  </si>
  <si>
    <t>Olga Guerrero Perez</t>
  </si>
  <si>
    <t>17-11-2004</t>
  </si>
  <si>
    <t>ND-1102-182</t>
  </si>
  <si>
    <t>ND-1101-242</t>
  </si>
  <si>
    <t>ND-1101-220</t>
  </si>
  <si>
    <t>Pesca Chile S.A.</t>
  </si>
  <si>
    <t>ND-1101-267</t>
  </si>
  <si>
    <t>Hugo Bambs Sandoval</t>
  </si>
  <si>
    <t>ND-1101-299</t>
  </si>
  <si>
    <t>ND-1101-319</t>
  </si>
  <si>
    <t>Gabriel Chapochnick Dimant</t>
  </si>
  <si>
    <t>Islas entre Fiordo Barros Arana y Golfo Elefantes</t>
  </si>
  <si>
    <t>Isla Nalcayu</t>
  </si>
  <si>
    <t>Isla Fitz Roy</t>
  </si>
  <si>
    <t>ND-1101-320</t>
  </si>
  <si>
    <t>ND-1101-321</t>
  </si>
  <si>
    <t>ND-1101-322</t>
  </si>
  <si>
    <t>ND-1102-322</t>
  </si>
  <si>
    <t>ND-1102-323</t>
  </si>
  <si>
    <t>ND-1102-324</t>
  </si>
  <si>
    <t>ND-1102-325</t>
  </si>
  <si>
    <t>ND-1102-326</t>
  </si>
  <si>
    <t>ND-1102-367</t>
  </si>
  <si>
    <t>ND-1102-372</t>
  </si>
  <si>
    <t>Robinson Montecino Ortiz</t>
  </si>
  <si>
    <t>ND-1102-433</t>
  </si>
  <si>
    <t>ND-1103-66</t>
  </si>
  <si>
    <t>CARTA IGM 4630-7220 PUERTO SANCHEZ</t>
  </si>
  <si>
    <t>1001/2008</t>
  </si>
  <si>
    <t>Gracia Maria Cosmelli Pereira</t>
  </si>
  <si>
    <t>Maria De La Luz Cosmelli Pereira</t>
  </si>
  <si>
    <t>ND-1103-800001</t>
  </si>
  <si>
    <t>ND-1103-800002</t>
  </si>
  <si>
    <t>ND-1103-800003</t>
  </si>
  <si>
    <t>ND-1102-297</t>
  </si>
  <si>
    <t>DESDE UN PUNTO DEL RIO DEFINIDO POR COORDENADAS UTM.</t>
  </si>
  <si>
    <t>ND-1101-152</t>
  </si>
  <si>
    <t>ND-1104-43</t>
  </si>
  <si>
    <t>Eliseo Hernandez Leiva</t>
  </si>
  <si>
    <t>ND-1104-60</t>
  </si>
  <si>
    <t>Jorge Cristian Rodriguez Boullon</t>
  </si>
  <si>
    <t>ND-1101-112</t>
  </si>
  <si>
    <t>Walter Richard Gabler Venegas</t>
  </si>
  <si>
    <t>ND-1101-140</t>
  </si>
  <si>
    <t>02-06-2004</t>
  </si>
  <si>
    <t>ND-1101-232</t>
  </si>
  <si>
    <t>RIO DE LOS PALOS AFLUENTE DIRECTO DEL RIO AYSEN SE CAPTARA EN SU RIBERA PONIENTE A 1.080 MTS., DEL NACIMIENTO DEL DICHO RIO EN EL LAGO DEL MISMO NOMBRE</t>
  </si>
  <si>
    <t>RIO DE LOS PALOS SE HARA A 85 MTS., AGUAS ABAJO DEL A CAPTACION, NO EXISTIENDO DESNIVEL ENTRE AMBOS PUNTOS</t>
  </si>
  <si>
    <t>ND-1101-248</t>
  </si>
  <si>
    <t>ND-1101-800066</t>
  </si>
  <si>
    <t>04/03/2004</t>
  </si>
  <si>
    <t>441933</t>
  </si>
  <si>
    <t>723354</t>
  </si>
  <si>
    <t>441937</t>
  </si>
  <si>
    <t>723355</t>
  </si>
  <si>
    <t>2392/2019</t>
  </si>
  <si>
    <t>ND-1101-800067</t>
  </si>
  <si>
    <t>480806</t>
  </si>
  <si>
    <t>722736</t>
  </si>
  <si>
    <t>440803</t>
  </si>
  <si>
    <t>722735</t>
  </si>
  <si>
    <t>2393/2019</t>
  </si>
  <si>
    <t>ND-1104-51</t>
  </si>
  <si>
    <t>Oscar Fierro Isla</t>
  </si>
  <si>
    <t>RIO PEREZ</t>
  </si>
  <si>
    <t>ND-1101-263</t>
  </si>
  <si>
    <t>Oscar Enrique Nahuelhuen Vidal</t>
  </si>
  <si>
    <t>5126/2019</t>
  </si>
  <si>
    <t>ND-1101-170</t>
  </si>
  <si>
    <t>Agrícola, Ganadera Y Forestal El Leon Ltda.</t>
  </si>
  <si>
    <t>ESTERO COSCACHO.</t>
  </si>
  <si>
    <t>ND-1101-173</t>
  </si>
  <si>
    <t>ND-1101-175</t>
  </si>
  <si>
    <t>RIO PLAYA ANCHA O COBARDE</t>
  </si>
  <si>
    <t>ND-1101-178</t>
  </si>
  <si>
    <t>Agrícola Ganad.Forestal Y Turist. El Refugio Ltda.</t>
  </si>
  <si>
    <t>ND-1101-179</t>
  </si>
  <si>
    <t>ESTERO BENITEZ</t>
  </si>
  <si>
    <t>ND-1102-226</t>
  </si>
  <si>
    <t>Juan Agustin Mata Echeverria</t>
  </si>
  <si>
    <t>ND-1103-59</t>
  </si>
  <si>
    <t>Enrique Valdivieso Valdes</t>
  </si>
  <si>
    <t>09-02-2004</t>
  </si>
  <si>
    <t>1102/2009</t>
  </si>
  <si>
    <t>ND-1101-231</t>
  </si>
  <si>
    <t>Helmut Weisser Felmer</t>
  </si>
  <si>
    <t>ND-1101-257</t>
  </si>
  <si>
    <t>DESDE EL ESTERO PRIETO, EN UN PUNTO DEFINIDO POR COORDENADAS UTM.</t>
  </si>
  <si>
    <t>ND-1102-416</t>
  </si>
  <si>
    <t>Plinio Marco Gecele Ciuffi</t>
  </si>
  <si>
    <t>2414/2015</t>
  </si>
  <si>
    <t>ND-1101-251</t>
  </si>
  <si>
    <t>Elena Sandoval Oyarzun</t>
  </si>
  <si>
    <t>ND-1102-212</t>
  </si>
  <si>
    <t>4954/2011</t>
  </si>
  <si>
    <t>ND-1102-351</t>
  </si>
  <si>
    <t>Schafer E Hijo Ltda.</t>
  </si>
  <si>
    <t>ND-1102-457</t>
  </si>
  <si>
    <t>Agrícola Y Ganadera Cadi Ltda.</t>
  </si>
  <si>
    <t>1377/2009</t>
  </si>
  <si>
    <t>ND-1104-33</t>
  </si>
  <si>
    <t>Empresa De Servicios Socaire S.A.</t>
  </si>
  <si>
    <t>ND-1104-34</t>
  </si>
  <si>
    <t>ND-1104-35</t>
  </si>
  <si>
    <t>ND-1104-39</t>
  </si>
  <si>
    <t>ND-1104-41</t>
  </si>
  <si>
    <t>ND-1101-238</t>
  </si>
  <si>
    <t>ND-1101-239</t>
  </si>
  <si>
    <t>Juan Antonio Tocol Navarro</t>
  </si>
  <si>
    <t>30/07/2003</t>
  </si>
  <si>
    <t>453103</t>
  </si>
  <si>
    <t>724135</t>
  </si>
  <si>
    <t>453032</t>
  </si>
  <si>
    <t>724123</t>
  </si>
  <si>
    <t>RIO SIN NOMBRE</t>
  </si>
  <si>
    <t>ND-1102-229</t>
  </si>
  <si>
    <t>RIO LA PALOMA. SECTOR RIO LA PALOMA. CARTA IGM ""LAGO ELIZALDE""</t>
  </si>
  <si>
    <t>ND-1101-800070</t>
  </si>
  <si>
    <t>4094/2019</t>
  </si>
  <si>
    <t>ND-1102-348</t>
  </si>
  <si>
    <t>Maribel Vera Pacheco</t>
  </si>
  <si>
    <t>ND-1104-47</t>
  </si>
  <si>
    <t>Sociedad Comercial Vera E Hija Y Compañía Ltda.</t>
  </si>
  <si>
    <t>ND-1104-20</t>
  </si>
  <si>
    <t>Compañía Minera Cerro Bayo Ltda.</t>
  </si>
  <si>
    <t>6201/2012</t>
  </si>
  <si>
    <t>ND-1102-230</t>
  </si>
  <si>
    <t>04-06-2003</t>
  </si>
  <si>
    <t>3741/2014</t>
  </si>
  <si>
    <t>ND-1102-232</t>
  </si>
  <si>
    <t>3534/2014</t>
  </si>
  <si>
    <t>ND-1102-233</t>
  </si>
  <si>
    <t>3159/2019</t>
  </si>
  <si>
    <t>ND-1102-234</t>
  </si>
  <si>
    <t>02-06-2003</t>
  </si>
  <si>
    <t>3161/2019</t>
  </si>
  <si>
    <t>ND-1104-21</t>
  </si>
  <si>
    <t>Cde Chilean Minning Corporation-Agencia Chile</t>
  </si>
  <si>
    <t>6203/2012</t>
  </si>
  <si>
    <t>ND-1104-22</t>
  </si>
  <si>
    <t>6202/2012</t>
  </si>
  <si>
    <t>ND-1101-127</t>
  </si>
  <si>
    <t>10-06-2003</t>
  </si>
  <si>
    <t>1884/2007</t>
  </si>
  <si>
    <t>ND-1102-330</t>
  </si>
  <si>
    <t>Agrícola Y Ganadera Afca Ltda.</t>
  </si>
  <si>
    <t>22-05-2003</t>
  </si>
  <si>
    <t>ND-1102-353</t>
  </si>
  <si>
    <t>Luis Patricio Aguirre Caballero Y Otros</t>
  </si>
  <si>
    <t>ND-1102-240</t>
  </si>
  <si>
    <t>RIO LA PALOMA, SECTOR LA PALOMA. CARTA IGM "LAGO CARO"</t>
  </si>
  <si>
    <t>ND-1101-65</t>
  </si>
  <si>
    <t>Julio Elias Auad Naser</t>
  </si>
  <si>
    <t>ND-1102-160</t>
  </si>
  <si>
    <t>Froilana Del Carmen Hernandez Velasquez</t>
  </si>
  <si>
    <t>ND-1102-193</t>
  </si>
  <si>
    <t>Delfina Duran Aguero</t>
  </si>
  <si>
    <t>ND-1102-214</t>
  </si>
  <si>
    <t>Nancy Brauning Fuentes</t>
  </si>
  <si>
    <t>ND-1102-227</t>
  </si>
  <si>
    <t>ND-1102-228</t>
  </si>
  <si>
    <t>ND-1102-235</t>
  </si>
  <si>
    <t>ND-1104-37</t>
  </si>
  <si>
    <t>ND-1102-277</t>
  </si>
  <si>
    <t>Empresa De Servicios Sanitarios De Aysén S.A.</t>
  </si>
  <si>
    <t>ND-1101-151</t>
  </si>
  <si>
    <t>29-01-2003</t>
  </si>
  <si>
    <t>ND-1101-271</t>
  </si>
  <si>
    <t>3740/2011</t>
  </si>
  <si>
    <t>ND-1101-139</t>
  </si>
  <si>
    <t>Luis Gonzalez Peralta</t>
  </si>
  <si>
    <t>ND-1102-237</t>
  </si>
  <si>
    <t>ND-1102-239</t>
  </si>
  <si>
    <t>ND-1102-241</t>
  </si>
  <si>
    <t>ND-1102-285</t>
  </si>
  <si>
    <t>Juan Rivas Vergara</t>
  </si>
  <si>
    <t>ND-1102-364</t>
  </si>
  <si>
    <t>ND-1101-236</t>
  </si>
  <si>
    <t>Juana Cifuentes Rebolledo</t>
  </si>
  <si>
    <t>ND-1102-225</t>
  </si>
  <si>
    <t>Dorila Del Carmen Medina Fuentes</t>
  </si>
  <si>
    <t>ND-1102-255</t>
  </si>
  <si>
    <t>Luis Muñoz Valdes</t>
  </si>
  <si>
    <t>ND-1102-283</t>
  </si>
  <si>
    <t>ND-1102-284</t>
  </si>
  <si>
    <t>ND-1101-163</t>
  </si>
  <si>
    <t>ND-1102-131</t>
  </si>
  <si>
    <t>ND-1102-238</t>
  </si>
  <si>
    <t>ND-1102-374</t>
  </si>
  <si>
    <t>ND-1102-375</t>
  </si>
  <si>
    <t>ND-1102-169</t>
  </si>
  <si>
    <t>Romilio Segundo Villalobos Foitzick</t>
  </si>
  <si>
    <t>ND-1101-155</t>
  </si>
  <si>
    <t>994/2008</t>
  </si>
  <si>
    <t>ND-1101-237</t>
  </si>
  <si>
    <t>Mario Esteverino Gomez</t>
  </si>
  <si>
    <t>ND-1102-286</t>
  </si>
  <si>
    <t>Elvira Del Carmen Bahamondes Valdes</t>
  </si>
  <si>
    <t>ND-1102-287</t>
  </si>
  <si>
    <t>Ida Bahamonde Valdes</t>
  </si>
  <si>
    <t>ND-1102-304</t>
  </si>
  <si>
    <t>ND-1102-305</t>
  </si>
  <si>
    <t>ND-1102-308</t>
  </si>
  <si>
    <t>ND-1102-176</t>
  </si>
  <si>
    <t>Herta Edilia Caro Lorca Y Otros</t>
  </si>
  <si>
    <t>ND-1102-187</t>
  </si>
  <si>
    <t>Rosa Elisa Gueren Alvarado</t>
  </si>
  <si>
    <t>ND-1102-218</t>
  </si>
  <si>
    <t>Pedro Solis Cabral</t>
  </si>
  <si>
    <t>ND-1102-257</t>
  </si>
  <si>
    <t>Mario Andres Cancino Rivas</t>
  </si>
  <si>
    <t>ND-1102-259</t>
  </si>
  <si>
    <t>ND-1102-376</t>
  </si>
  <si>
    <t>ND-1101-77</t>
  </si>
  <si>
    <t>Jose Luis Klein Godoy</t>
  </si>
  <si>
    <t>ND-1102-280</t>
  </si>
  <si>
    <t>ND-1102-63</t>
  </si>
  <si>
    <t>Carola Carbonell Turconi</t>
  </si>
  <si>
    <t>ND-1101-101</t>
  </si>
  <si>
    <t>ND-1101-128</t>
  </si>
  <si>
    <t>Andres Miguel Baerwald Bihari</t>
  </si>
  <si>
    <t>ND-1104-18</t>
  </si>
  <si>
    <t>Francois De Smet D'Olbecke</t>
  </si>
  <si>
    <t>ND-1102-45</t>
  </si>
  <si>
    <t>989/2008</t>
  </si>
  <si>
    <t>990/2008</t>
  </si>
  <si>
    <t>991/2008</t>
  </si>
  <si>
    <t>ND-1102-156</t>
  </si>
  <si>
    <t>ND-1101-160</t>
  </si>
  <si>
    <t>ND-1102-139</t>
  </si>
  <si>
    <t>RIO SIMPSON</t>
  </si>
  <si>
    <t>992/2008</t>
  </si>
  <si>
    <t>ND-1102-140</t>
  </si>
  <si>
    <t>EL RIO CLARO ES AFLUENTE  IZQUIERDO AL RIO SIMPSON</t>
  </si>
  <si>
    <t>993/2008</t>
  </si>
  <si>
    <t>ND-1102-188</t>
  </si>
  <si>
    <t>Delfina Cubilla Perez</t>
  </si>
  <si>
    <t>1316/2018</t>
  </si>
  <si>
    <t>ND-1102-191</t>
  </si>
  <si>
    <t>Luisa Carrillo Y Otros</t>
  </si>
  <si>
    <t>ND-1104-44</t>
  </si>
  <si>
    <t>4347/2012</t>
  </si>
  <si>
    <t>ND-1102-42</t>
  </si>
  <si>
    <t>19-02-2002</t>
  </si>
  <si>
    <t>RIO BAGUALES</t>
  </si>
  <si>
    <t>LA RESTITUCION SE EFECTUARA 30 MTS AGUAS ABAJO DE LA CPATACION CON UN DESNIVEL DE AMBOS PUNTOS DE 5 MTS</t>
  </si>
  <si>
    <t>ND-1102-100</t>
  </si>
  <si>
    <t>Juan Andres Luna Gomez</t>
  </si>
  <si>
    <t>21/01/2002</t>
  </si>
  <si>
    <t>ND-1102-167</t>
  </si>
  <si>
    <t>16-01-2002</t>
  </si>
  <si>
    <t>ND-1101-153</t>
  </si>
  <si>
    <t>995/2008</t>
  </si>
  <si>
    <t>ND-1102-149</t>
  </si>
  <si>
    <t>Juan Luis Rodriguez Cortez</t>
  </si>
  <si>
    <t>ND-1102-115</t>
  </si>
  <si>
    <t>Corporacion Nacional Forestal Xi Region.</t>
  </si>
  <si>
    <t>02/11/2001</t>
  </si>
  <si>
    <t>ND-1102-124</t>
  </si>
  <si>
    <t>Peter Hartmann Samhaber</t>
  </si>
  <si>
    <t>998/2008</t>
  </si>
  <si>
    <t>ND-1102-135</t>
  </si>
  <si>
    <t>Cristian Lira Breitler Y Otros</t>
  </si>
  <si>
    <t>ND-1102-175</t>
  </si>
  <si>
    <t>Jose Antonio Perez Silva</t>
  </si>
  <si>
    <t>ND-1102-71</t>
  </si>
  <si>
    <t>Corporacion De Desarrollo Social Del Sector Rural</t>
  </si>
  <si>
    <t>ND-1101-132</t>
  </si>
  <si>
    <t>Cipriano Solis Solis</t>
  </si>
  <si>
    <t>DESDE UN PUNTO DEFINDO POR COORDENADAS UTM.</t>
  </si>
  <si>
    <t>ND-1101-81</t>
  </si>
  <si>
    <t>ND-1101-104</t>
  </si>
  <si>
    <t>ND-1101-194</t>
  </si>
  <si>
    <t>Compañía De Inversiones La Universal S.A.</t>
  </si>
  <si>
    <t>26-09-2001</t>
  </si>
  <si>
    <t>ND-1102-378</t>
  </si>
  <si>
    <t>Teresita Carrillo Borquez</t>
  </si>
  <si>
    <t>ND-1102-97</t>
  </si>
  <si>
    <t>ND-1104-16</t>
  </si>
  <si>
    <t>Kenny Rosa Alaluf Guzman Y Otros</t>
  </si>
  <si>
    <t>ND-1103-40</t>
  </si>
  <si>
    <t>Carolina Teresa Cosmelli Pereira Y Otros</t>
  </si>
  <si>
    <t>1000/2008</t>
  </si>
  <si>
    <t>ND-1101-187</t>
  </si>
  <si>
    <t>Fernando Jose Gomez Doll</t>
  </si>
  <si>
    <t>27/07/2001</t>
  </si>
  <si>
    <t>ND-1101-76</t>
  </si>
  <si>
    <t>ND-1102-104</t>
  </si>
  <si>
    <t>ND-1102-116</t>
  </si>
  <si>
    <t>ND-1102-126</t>
  </si>
  <si>
    <t>4793/2011</t>
  </si>
  <si>
    <t>ND-1101-97</t>
  </si>
  <si>
    <t>1778/2011</t>
  </si>
  <si>
    <t>1779/2011</t>
  </si>
  <si>
    <t>1780/2011</t>
  </si>
  <si>
    <t>1781/2011</t>
  </si>
  <si>
    <t>1782/2011</t>
  </si>
  <si>
    <t>1783/2011</t>
  </si>
  <si>
    <t>1784/2011</t>
  </si>
  <si>
    <t>1785/2011</t>
  </si>
  <si>
    <t>ND-1101-149</t>
  </si>
  <si>
    <t>Hector Manuel Montiel Marquez</t>
  </si>
  <si>
    <t>ND-1101-157</t>
  </si>
  <si>
    <t>Delfin Esquicel Vargas Saldivia</t>
  </si>
  <si>
    <t>02-05-2001</t>
  </si>
  <si>
    <t>4691/2019</t>
  </si>
  <si>
    <t>ND-1101-72</t>
  </si>
  <si>
    <t>Ivan Schmidt Boettcher</t>
  </si>
  <si>
    <t>ND-1101-92</t>
  </si>
  <si>
    <t>Irma Del Carmen Tiznado Navarro</t>
  </si>
  <si>
    <t>1360/2009</t>
  </si>
  <si>
    <t>ND-1101-93</t>
  </si>
  <si>
    <t>Marta Elena Tiznado Navarro</t>
  </si>
  <si>
    <t>ND-1102-113</t>
  </si>
  <si>
    <t>Ruben Torres Vasquez</t>
  </si>
  <si>
    <t>ND-1102-137</t>
  </si>
  <si>
    <t>Alejandro Jose Amigo Neumann</t>
  </si>
  <si>
    <t>ND-1102-159</t>
  </si>
  <si>
    <t>ND-1102-129</t>
  </si>
  <si>
    <t>Maria Teresa Martinez Varona Y Otros</t>
  </si>
  <si>
    <t>2184/2015</t>
  </si>
  <si>
    <t>ND-1103-24</t>
  </si>
  <si>
    <t>A 230MTS. AL SUR ORIENTE Y AGUAS ARRIBA DE SU ATRAVIESO CON LA RUTA GUADAL-CHILE CHICO, EN UN PUNTO DEFINIDO POR COORDENADAS UTM.</t>
  </si>
  <si>
    <t>A 20MTS. AL PONIENTE Y AGUAS ABAJO DE SU ATRAVIESO CON LA RUTA GUADAL-CHILE CHICO, EN UN PUNTO DEFINIDO POR COORDENADAS UTM.</t>
  </si>
  <si>
    <t>A 15MTS. AL PONIENTE Y AGUAS ABAJO DE SU ATRAVIESO CON LA RUTA GUADAL-CHILE CHICO, EN UN PUNTO DEFINIDO POR COORDENADAS UTM.</t>
  </si>
  <si>
    <t>ND-1102-110</t>
  </si>
  <si>
    <t>Hernan Jose Cardenas Mansilla</t>
  </si>
  <si>
    <t>6490/2015</t>
  </si>
  <si>
    <t>6497/2015</t>
  </si>
  <si>
    <t>6498/2015</t>
  </si>
  <si>
    <t>6500/2015</t>
  </si>
  <si>
    <t>ND-1104-24</t>
  </si>
  <si>
    <t>Cremilda Del Carmen De La Cruz</t>
  </si>
  <si>
    <t>ND-1102-122</t>
  </si>
  <si>
    <t>ND-1103-33</t>
  </si>
  <si>
    <t>Maria Yolanda Rubio Montiel</t>
  </si>
  <si>
    <t>02-02-2001</t>
  </si>
  <si>
    <t>ND-1104-23</t>
  </si>
  <si>
    <t>Jaime Omar Gutierrez Gonzalez</t>
  </si>
  <si>
    <t>ND-1102-154</t>
  </si>
  <si>
    <t>Sociedada Lomas Del Sol Ltda.</t>
  </si>
  <si>
    <t>ND-1103-39</t>
  </si>
  <si>
    <t>Alvaro Saldivia Haro</t>
  </si>
  <si>
    <t>1005/2012</t>
  </si>
  <si>
    <t>1009/2012</t>
  </si>
  <si>
    <t>ND-1102-119</t>
  </si>
  <si>
    <t>Jorge Elias Prado Nuñez</t>
  </si>
  <si>
    <t>(6-10-144)</t>
  </si>
  <si>
    <t>2571/2011</t>
  </si>
  <si>
    <t>2572/2011</t>
  </si>
  <si>
    <t>ND-1102-109</t>
  </si>
  <si>
    <t>14-12-1999</t>
  </si>
  <si>
    <t>(6-10-141)</t>
  </si>
  <si>
    <t>ND-1101-63</t>
  </si>
  <si>
    <t>(6-10-136)</t>
  </si>
  <si>
    <t>ND-1101-66</t>
  </si>
  <si>
    <t>(6-10-135)</t>
  </si>
  <si>
    <t>892/2008</t>
  </si>
  <si>
    <t>ND-1101-40</t>
  </si>
  <si>
    <t>26/05/1999</t>
  </si>
  <si>
    <t>08-06-1999</t>
  </si>
  <si>
    <t>(6-10-134)</t>
  </si>
  <si>
    <t>178/2009</t>
  </si>
  <si>
    <t>ND-1102-148</t>
  </si>
  <si>
    <t>Feria Regional De Coyhaique S.A.</t>
  </si>
  <si>
    <t>(6-10-133)</t>
  </si>
  <si>
    <t>ND-1103-36</t>
  </si>
  <si>
    <t>Andres Raty Collignon</t>
  </si>
  <si>
    <t>ND-1102-81</t>
  </si>
  <si>
    <t>Arsenio Moran Diez</t>
  </si>
  <si>
    <t>17-02-1999</t>
  </si>
  <si>
    <t>ND-1102-77</t>
  </si>
  <si>
    <t>ND-1103-35</t>
  </si>
  <si>
    <t>Mim Montajes Industriales S.A.</t>
  </si>
  <si>
    <t>ND-1102-121</t>
  </si>
  <si>
    <t>German Ochsenius Vargas Y Otros</t>
  </si>
  <si>
    <t>985/2008</t>
  </si>
  <si>
    <t>ND-1101-71</t>
  </si>
  <si>
    <t>Pedro Oscar Muñoz Muñoz</t>
  </si>
  <si>
    <t>ND-1101-55</t>
  </si>
  <si>
    <t>Pablo Winkler Hechenleitner Y Otros</t>
  </si>
  <si>
    <t>ND-1101-68</t>
  </si>
  <si>
    <t>5404/2013</t>
  </si>
  <si>
    <t>ND-1102-59</t>
  </si>
  <si>
    <t>Reinaldo Foitzick Vidal</t>
  </si>
  <si>
    <t>ND-1102-107</t>
  </si>
  <si>
    <t>Sociedad Inversiones Patricio Larrain M. Y Compañía Ltda.</t>
  </si>
  <si>
    <t>ND-1102-67</t>
  </si>
  <si>
    <t>3570/2007</t>
  </si>
  <si>
    <t>ND-1102-65</t>
  </si>
  <si>
    <t>Dario Jaque Olavarria</t>
  </si>
  <si>
    <t>ND-1103-27</t>
  </si>
  <si>
    <t>18/02/1998</t>
  </si>
  <si>
    <t>A 70 METROS AL SURESTE DEL  MUELLE DE PUERTO BERTRAND</t>
  </si>
  <si>
    <t>ND-1103-28</t>
  </si>
  <si>
    <t>09-03-1998</t>
  </si>
  <si>
    <t>A 200 METROS AL NOROESTE DEL MUELLE DEL PUERTO BERTRAND</t>
  </si>
  <si>
    <t>ND-1101-61</t>
  </si>
  <si>
    <t>451750</t>
  </si>
  <si>
    <t>720748</t>
  </si>
  <si>
    <t>SE CAPTARA POR MEDIO DE UNA BOCATOMA ADOSADA A UN DIQUE DE HORMIGON ARMADO, EL QUE SE UBICA A 30 MT. DEL EJE DEL CAMINO X - 45 .</t>
  </si>
  <si>
    <t>EL AGUA SE DEVOLVERA AL RIO POR MEDIO DE UN CANAL DE DESAGUE QUE SE UBICA A 200 MT. DEL CAMINO X-45 ANTES MENCIONADO.</t>
  </si>
  <si>
    <t>ND-1102-118</t>
  </si>
  <si>
    <t>Pedro Gatica Huenchuguala</t>
  </si>
  <si>
    <t>ND-1102-80</t>
  </si>
  <si>
    <t>ND-1101-57</t>
  </si>
  <si>
    <t>Rosa Medina Fuentes</t>
  </si>
  <si>
    <t>890/2008</t>
  </si>
  <si>
    <t>ND-1102-51</t>
  </si>
  <si>
    <t>3764/2014</t>
  </si>
  <si>
    <t>ND-1101-50</t>
  </si>
  <si>
    <t>Flor Maria Albornoz Tobar</t>
  </si>
  <si>
    <t>10-03-1997</t>
  </si>
  <si>
    <t>5836/2012</t>
  </si>
  <si>
    <t>-72.635059509100003</t>
  </si>
  <si>
    <t>-45.290114235200001</t>
  </si>
  <si>
    <t>ND-1101-56</t>
  </si>
  <si>
    <t>Anselmo Gillibrand Mosquera</t>
  </si>
  <si>
    <t>ND-1104-14</t>
  </si>
  <si>
    <t>LAS AGUAS SE CAPTARAN EN LA RIBERA IZQUIERDA, EN UN PUNTO UBICADO 15,5 KMS AGUAS ARRIBA DE SU CONFLUENCIA EN EL RIO BAKER EN LA COTA 250 M.S.N.M.</t>
  </si>
  <si>
    <t>LA RESTITUCION SE EFECTUARA AL MISMO RIO EN SU RIBERA IZQUIERDA, EN LA COTA 160 M.S.N.M., A 7,5 KMS AGUAS ARRIBAS DE SU CONFLUENCIA CON EL RIO BAKER.</t>
  </si>
  <si>
    <t>348/2007</t>
  </si>
  <si>
    <t>ND-1101-51</t>
  </si>
  <si>
    <t>452311</t>
  </si>
  <si>
    <t>725055</t>
  </si>
  <si>
    <t>RIBERA OESTE DEL ARROYO SIN NOMBRE, EN ENSENADA ACANTILADA, A 130 M. AGUAS ARRIBA DESDE LA DESEMBOCADURA A LA ENSENADA, EN COORD. QUE SE INDICAN</t>
  </si>
  <si>
    <t>EN MISMA RIBERA DE CAPTACION, 65 M. AGUAS ABAJO</t>
  </si>
  <si>
    <t>ND-1102-86</t>
  </si>
  <si>
    <t>LAS AGUAS SE CAPTARAN EN LA ORILLA DERECHA DE LA VERTIENTE A UNOS TREINTA METROS DE SU NACIMIENTO.</t>
  </si>
  <si>
    <t>ND-1102-93</t>
  </si>
  <si>
    <t>Ana Maria Mac-Lean Zbinden Y Otros</t>
  </si>
  <si>
    <t>EN LA VERTIENTE S/N EN LAS COORDENADAS UTM:</t>
  </si>
  <si>
    <t>18290.880000000001000</t>
  </si>
  <si>
    <t>-72.064538417500003</t>
  </si>
  <si>
    <t>-45.595066285999998</t>
  </si>
  <si>
    <t>ND-1102-94</t>
  </si>
  <si>
    <t>Bosquecalor Ltda.</t>
  </si>
  <si>
    <t>23/06/1995</t>
  </si>
  <si>
    <t>RIO CLARO.</t>
  </si>
  <si>
    <t>ND-1103-800007</t>
  </si>
  <si>
    <t>08/04/1995</t>
  </si>
  <si>
    <t>POR ELEV. MEC. DESDE LAGO GRAL. CARRERA</t>
  </si>
  <si>
    <t>4303/2012</t>
  </si>
  <si>
    <t>ND-1103-800008</t>
  </si>
  <si>
    <t>4403/2012</t>
  </si>
  <si>
    <t>-72.023144349700004</t>
  </si>
  <si>
    <t>-46.542809739100001</t>
  </si>
  <si>
    <t>ND-1103-800009</t>
  </si>
  <si>
    <t>5VTA | 6</t>
  </si>
  <si>
    <t>ESTERO EL RODEO, POR MEDIO DE BOCATOMAS EN COORDENADAS SEÑALADAS</t>
  </si>
  <si>
    <t>4406/2012</t>
  </si>
  <si>
    <t>ND-1103-800010</t>
  </si>
  <si>
    <t>CAPTACION EN EL ESTERO LA TINA O LA CASCADA, AFLUENTE DEL LAGO GENERAL CARRERA</t>
  </si>
  <si>
    <t>4409/2012</t>
  </si>
  <si>
    <t>ND-1103-800011</t>
  </si>
  <si>
    <t>4410/2012</t>
  </si>
  <si>
    <t>ND-1103-800012</t>
  </si>
  <si>
    <t>CAPTACION EN EL ESTERO DEL BAÑO, AFLUENTE DE LAGO GENERAL CARRERA</t>
  </si>
  <si>
    <t>4412/2012</t>
  </si>
  <si>
    <t>ND-1102-41</t>
  </si>
  <si>
    <t>Maderas De Aysén S.A.</t>
  </si>
  <si>
    <t>EN LA RIBERA SUR DEL RIO CLARO.</t>
  </si>
  <si>
    <t>01-07-1993</t>
  </si>
  <si>
    <t>ND-1102-50</t>
  </si>
  <si>
    <t>876/2012</t>
  </si>
  <si>
    <t>ND-1102-34</t>
  </si>
  <si>
    <t>Francisco Javier Solis Solis</t>
  </si>
  <si>
    <t>EN COORD. QUE SE INDICAN</t>
  </si>
  <si>
    <t>VERTIENTE S/N , 190 M. AGUAS ARRIBA DE SU DESEMBOCADURA AL RIO SIMPSON, EN COORD. QUE SE INDICAN</t>
  </si>
  <si>
    <t>ND-1102-777</t>
  </si>
  <si>
    <t>19/06/1987</t>
  </si>
  <si>
    <t>05-08-1987</t>
  </si>
  <si>
    <t>452650</t>
  </si>
  <si>
    <t>720328</t>
  </si>
  <si>
    <t xml:space="preserve">ORILLA DERECHA DE ESTERO SIN NOMBRE </t>
  </si>
  <si>
    <t>D-23-44</t>
  </si>
  <si>
    <t>37843200.000000000000000</t>
  </si>
  <si>
    <t>452714</t>
  </si>
  <si>
    <t>720320</t>
  </si>
  <si>
    <t>452811</t>
  </si>
  <si>
    <t>720349</t>
  </si>
  <si>
    <t>ORILLA DERECHA DEL ESTRO SIN NOMBRE</t>
  </si>
  <si>
    <t>31536000.000000000000000</t>
  </si>
  <si>
    <t>ND-1102-1594</t>
  </si>
  <si>
    <t>02/08/1982</t>
  </si>
  <si>
    <t>13-08-1982</t>
  </si>
  <si>
    <t>EN LA ORILLA IZQUIERDA DEL RIO TOQUI APROXIMADAMENTE 2 KILOMETROS AL PONIENTE DE LA CONFLUENCIA DEL RIO TOQUI CON EL RIO ARROYO CONCORDIA</t>
  </si>
  <si>
    <t>Y SE RESTITUIRAN AL MISMO RIO APROXIMADAMENTE 1.700 METROS AGUAS ABAJO DE LA TOMA M EDIDOS POR EL EJE DEL RIO</t>
  </si>
  <si>
    <t>M-24-30</t>
  </si>
  <si>
    <t>2578/2013</t>
  </si>
  <si>
    <t>ND-1201-731</t>
  </si>
  <si>
    <t>Torres del Paine</t>
  </si>
  <si>
    <t>Rio Serrano entre Lago del Toro y desembocadura</t>
  </si>
  <si>
    <t>ND-1201-769</t>
  </si>
  <si>
    <t>Jose Manuel Levipani Panichini</t>
  </si>
  <si>
    <t>ND-1201-727</t>
  </si>
  <si>
    <t>Rio de Grey</t>
  </si>
  <si>
    <t>ND-1201-728</t>
  </si>
  <si>
    <t>Rio Paine en desembocadura Lago Nordenskjold</t>
  </si>
  <si>
    <t>ND-1201-729</t>
  </si>
  <si>
    <t>ND-1201-730</t>
  </si>
  <si>
    <t>Lagos Nordenkjold y Pehoe y Rio Paine en Desembocadura</t>
  </si>
  <si>
    <t>ND-1201-735</t>
  </si>
  <si>
    <t>ND-1201-736</t>
  </si>
  <si>
    <t>Ilustre Municipalidad Torres Del Paine</t>
  </si>
  <si>
    <t>ND-1201-738</t>
  </si>
  <si>
    <t>Inversiones E Inmobiliaria Maragaño- Merchant Y Compañia Ltda.</t>
  </si>
  <si>
    <t>ND-1201-800049</t>
  </si>
  <si>
    <t>Inversiones Patagon SpA</t>
  </si>
  <si>
    <t>14 VTA. | 15</t>
  </si>
  <si>
    <t>Rio Golondrina</t>
  </si>
  <si>
    <t>3013/2019</t>
  </si>
  <si>
    <t>ND-1202-1117</t>
  </si>
  <si>
    <t>ND-1201-665</t>
  </si>
  <si>
    <t>Turismo Horses Path Ltda.</t>
  </si>
  <si>
    <t>Rio de las Chinas en junta Rio Baguales</t>
  </si>
  <si>
    <t>ND-1201-722</t>
  </si>
  <si>
    <t>Nicolas Luis Mladinic Prieto</t>
  </si>
  <si>
    <t>ND-1201-723</t>
  </si>
  <si>
    <t>ND-1201-800051</t>
  </si>
  <si>
    <t>1401/2020</t>
  </si>
  <si>
    <t>ND-1201-800052</t>
  </si>
  <si>
    <t>Costeras entre Rio Golondrina y Rio Blanco</t>
  </si>
  <si>
    <t>1411/2020</t>
  </si>
  <si>
    <t>ND-1201-800054</t>
  </si>
  <si>
    <t>11 VTA. | 7</t>
  </si>
  <si>
    <t>2887/2020</t>
  </si>
  <si>
    <t>ND-1201-688</t>
  </si>
  <si>
    <t>Maria Cristina Del Carmen Cardenas Cardenas</t>
  </si>
  <si>
    <t>Costeras Entre Puerto Condor y Rio Natales (Incluido)</t>
  </si>
  <si>
    <t>5424/2018</t>
  </si>
  <si>
    <t>ND-1201-692</t>
  </si>
  <si>
    <t>Hector Antonio Cardenas Baez</t>
  </si>
  <si>
    <t>Lago del Toro</t>
  </si>
  <si>
    <t>ND-1201-693</t>
  </si>
  <si>
    <t>ND-1201-694</t>
  </si>
  <si>
    <t>ND-1201-701</t>
  </si>
  <si>
    <t>Peninsula Muñoz Gamero (Al N. Est. Excelsior)</t>
  </si>
  <si>
    <t>Peninsula Barros Arana</t>
  </si>
  <si>
    <t>839/2019</t>
  </si>
  <si>
    <t>ND-1202-1071</t>
  </si>
  <si>
    <t>Sociedad De Turismo Whalesound Ltda.</t>
  </si>
  <si>
    <t>ND-1201-678</t>
  </si>
  <si>
    <t>ND-1201-698</t>
  </si>
  <si>
    <t>ND-1201-699</t>
  </si>
  <si>
    <t>ND-1202-800020</t>
  </si>
  <si>
    <t>Aguas De La Patagonia SpA</t>
  </si>
  <si>
    <t>18 | 21</t>
  </si>
  <si>
    <t>Peninsula Muñoz Gamero (Al S. Est. Excelsior)</t>
  </si>
  <si>
    <t>Peninsula Entre Fiordo de los Ventisqueros y Canal Gajardo</t>
  </si>
  <si>
    <t>1964/2019</t>
  </si>
  <si>
    <t>ND-1202-800021</t>
  </si>
  <si>
    <t>19 VTA. | 23</t>
  </si>
  <si>
    <t>2160/2019</t>
  </si>
  <si>
    <t>ND-1202-800022</t>
  </si>
  <si>
    <t>19 | 22</t>
  </si>
  <si>
    <t>2206/2019</t>
  </si>
  <si>
    <t>ND-1201-672</t>
  </si>
  <si>
    <t>1487/2018</t>
  </si>
  <si>
    <t>ND-1201-702</t>
  </si>
  <si>
    <t>309/2018</t>
  </si>
  <si>
    <t>ND-1201-703</t>
  </si>
  <si>
    <t>544/2018</t>
  </si>
  <si>
    <t>ND-1201-690</t>
  </si>
  <si>
    <t>Gonzalo Aniceto Astorga Silva</t>
  </si>
  <si>
    <t>ND-1201-691</t>
  </si>
  <si>
    <t>Sociedad Gonzalez Y Grunert Ltda.</t>
  </si>
  <si>
    <t>ND-1201-670</t>
  </si>
  <si>
    <t>Ganadera Cerro Guido S.A.</t>
  </si>
  <si>
    <t>3437/2018</t>
  </si>
  <si>
    <t>ND-1201-725</t>
  </si>
  <si>
    <t>3438/2018</t>
  </si>
  <si>
    <t>ND-1201-800045</t>
  </si>
  <si>
    <t>Inversiones La Marron Numero Dos Ltda.</t>
  </si>
  <si>
    <t>LAS AGUAS SE CAPTARAN EN UN PUNTO UBICADO A 19 MTS. AGUAS ARRIBA DE LA DESEMBOCADURA DEL RIO.</t>
  </si>
  <si>
    <t>3005/2017</t>
  </si>
  <si>
    <t>ND-1201-668</t>
  </si>
  <si>
    <t>Francisco Orlando Navarro Paredes</t>
  </si>
  <si>
    <t>18-07-2017</t>
  </si>
  <si>
    <t>ND-1201-669</t>
  </si>
  <si>
    <t>Daniel Albertino Huaquin Chacon</t>
  </si>
  <si>
    <t>ND-1201-655</t>
  </si>
  <si>
    <t>ND-1201-677</t>
  </si>
  <si>
    <t>4494/2017</t>
  </si>
  <si>
    <t>ND-1201-667</t>
  </si>
  <si>
    <t>Mercedes Victoria Mansilla Barrientos</t>
  </si>
  <si>
    <t>ND-1201-674</t>
  </si>
  <si>
    <t>1976/2017</t>
  </si>
  <si>
    <t>ND-1201-622</t>
  </si>
  <si>
    <t>Las Torres De La Patagonia S.A.</t>
  </si>
  <si>
    <t>ND-1201-642</t>
  </si>
  <si>
    <t>Sergio Guillermo Navarro Emmott</t>
  </si>
  <si>
    <t>19-04-2016</t>
  </si>
  <si>
    <t>849/2017</t>
  </si>
  <si>
    <t>ND-1201-643</t>
  </si>
  <si>
    <t>846/2017</t>
  </si>
  <si>
    <t>ND-1202-1041</t>
  </si>
  <si>
    <t>Redhill Magallanes SpA</t>
  </si>
  <si>
    <t>Costeras entre Punta Lancien y Ensenada Hyatt</t>
  </si>
  <si>
    <t>ND-1201-640</t>
  </si>
  <si>
    <t>German Eduardo Coronado Perez</t>
  </si>
  <si>
    <t>841/2017</t>
  </si>
  <si>
    <t>ND-1201-641</t>
  </si>
  <si>
    <t>852/2017</t>
  </si>
  <si>
    <t>ND-1201-656</t>
  </si>
  <si>
    <t>ND-1201-613</t>
  </si>
  <si>
    <t>Servicios Turisticos Fantastico Sur Ltda.</t>
  </si>
  <si>
    <t>1485/2018</t>
  </si>
  <si>
    <t>ND-1201-606</t>
  </si>
  <si>
    <t>Estancia Cerro Paine S.A.</t>
  </si>
  <si>
    <t>1484/2018</t>
  </si>
  <si>
    <t>ND-1201-614</t>
  </si>
  <si>
    <t>1483/2018</t>
  </si>
  <si>
    <t>ND-1201-588</t>
  </si>
  <si>
    <t>2033/2017</t>
  </si>
  <si>
    <t>ND-1201-664</t>
  </si>
  <si>
    <t>ND-1201-661</t>
  </si>
  <si>
    <t>1984/2017</t>
  </si>
  <si>
    <t>ND-1201-652</t>
  </si>
  <si>
    <t>Maria Angelica Gallardo Cabezas</t>
  </si>
  <si>
    <t>ND-1201-508</t>
  </si>
  <si>
    <t>ND-1202-956</t>
  </si>
  <si>
    <t>ND-1201-587</t>
  </si>
  <si>
    <t>1945/2017</t>
  </si>
  <si>
    <t>ND-1202-955</t>
  </si>
  <si>
    <t>ND-1202-954</t>
  </si>
  <si>
    <t>ND-1201-582</t>
  </si>
  <si>
    <t>Salmones Worsley Ltda.</t>
  </si>
  <si>
    <t>Costeras Entre Fiordo Obstruccion Hasta Peninsula Barros Arana</t>
  </si>
  <si>
    <t>964/2017</t>
  </si>
  <si>
    <t>ND-1201-584</t>
  </si>
  <si>
    <t>941/2017</t>
  </si>
  <si>
    <t>ND-1201-633</t>
  </si>
  <si>
    <t>Costeras Entre Fiordo Sin Nombre y Peninsula Muñoz Gamero</t>
  </si>
  <si>
    <t>940/2017</t>
  </si>
  <si>
    <t>ND-1202-919</t>
  </si>
  <si>
    <t>Ricardo Guillermo Calvetti Zuñiga</t>
  </si>
  <si>
    <t>21-11-2014</t>
  </si>
  <si>
    <t>Costeras Entre Fiordo La Pera y Rio Pinto (Incluido)</t>
  </si>
  <si>
    <t>1488/2018</t>
  </si>
  <si>
    <t>ND-1203-800019</t>
  </si>
  <si>
    <t>112/2019</t>
  </si>
  <si>
    <t>ND-1203-800020</t>
  </si>
  <si>
    <t>113/2019</t>
  </si>
  <si>
    <t>ND-1203-800021</t>
  </si>
  <si>
    <t>114/2019</t>
  </si>
  <si>
    <t>ND-1201-592</t>
  </si>
  <si>
    <t>12-08-2014</t>
  </si>
  <si>
    <t>Costeras entre Peninsula Roca y Rio Serrano</t>
  </si>
  <si>
    <t>Costeras del Seno Ultima Esperanza de la Peninsula Antonio Varas</t>
  </si>
  <si>
    <t>5707/2014</t>
  </si>
  <si>
    <t>ND-1201-593</t>
  </si>
  <si>
    <t>5601/2014</t>
  </si>
  <si>
    <t>ND-1201-594</t>
  </si>
  <si>
    <t>5706/2014</t>
  </si>
  <si>
    <t>ND-1201-595</t>
  </si>
  <si>
    <t>5713/2014</t>
  </si>
  <si>
    <t>ND-1201-596</t>
  </si>
  <si>
    <t>Costeras Entre Rio Serrano y Rio Prat Chico (Excluido)</t>
  </si>
  <si>
    <t>5689/2014</t>
  </si>
  <si>
    <t>ND-1201-563</t>
  </si>
  <si>
    <t>783/2015</t>
  </si>
  <si>
    <t>ND-1201-615</t>
  </si>
  <si>
    <t>5041/2015</t>
  </si>
  <si>
    <t>ND-1201-624</t>
  </si>
  <si>
    <t>23-12-2013</t>
  </si>
  <si>
    <t>3607/2014</t>
  </si>
  <si>
    <t>ND-1201-625</t>
  </si>
  <si>
    <t>3621/2014</t>
  </si>
  <si>
    <t>ND-1201-626</t>
  </si>
  <si>
    <t>3605/2014</t>
  </si>
  <si>
    <t>ND-1201-627</t>
  </si>
  <si>
    <t>3604/2014</t>
  </si>
  <si>
    <t>ND-1201-628</t>
  </si>
  <si>
    <t>3601/2014</t>
  </si>
  <si>
    <t>ND-1201-630</t>
  </si>
  <si>
    <t>Costeras entre Rio Hollemberg y Rio Golondrina</t>
  </si>
  <si>
    <t>3617/2014</t>
  </si>
  <si>
    <t>ND-1201-564</t>
  </si>
  <si>
    <t>1768/2014</t>
  </si>
  <si>
    <t>ND-1201-574</t>
  </si>
  <si>
    <t>Jorge Alejandro Portales Iglesias</t>
  </si>
  <si>
    <t>Lago Sarmiento</t>
  </si>
  <si>
    <t>ND-1201-575</t>
  </si>
  <si>
    <t>Costeras del Fiordo Worseley de la Peninsula Antonio Varas</t>
  </si>
  <si>
    <t>3683/2014</t>
  </si>
  <si>
    <t>ND-1201-631</t>
  </si>
  <si>
    <t>816/2014</t>
  </si>
  <si>
    <t>ND-1201-586</t>
  </si>
  <si>
    <t>Humberto Omar Zuñiga Romero</t>
  </si>
  <si>
    <t>ND-1201-590</t>
  </si>
  <si>
    <t>4738/2013</t>
  </si>
  <si>
    <t>ND-1201-591</t>
  </si>
  <si>
    <t>Juan Jose Romero Morano</t>
  </si>
  <si>
    <t>2812/2014</t>
  </si>
  <si>
    <t>ND-1202-800016</t>
  </si>
  <si>
    <t>1995/2013</t>
  </si>
  <si>
    <t>ND-1202-800017</t>
  </si>
  <si>
    <t>1996/2013</t>
  </si>
  <si>
    <t>ND-1202-800018</t>
  </si>
  <si>
    <t>EL CAUDAL ANUAL ES DE 74052 METROS CUBICOS POR AÑO DE EJERCICIO PERMANENTE Y CONTINUO  Y DE 251224 METROS CUBICOS POR AÑO DE EJERCICIO EVENTUAL Y CONTINUO.</t>
  </si>
  <si>
    <t>2005/2013</t>
  </si>
  <si>
    <t>ND-1201-410</t>
  </si>
  <si>
    <t>Complejo Torres Del Paine S.A.</t>
  </si>
  <si>
    <t>1204/2013</t>
  </si>
  <si>
    <t>ND-1201-576</t>
  </si>
  <si>
    <t>Marcelo Rafael Vargas Paillan Y Otros</t>
  </si>
  <si>
    <t>3253/2014</t>
  </si>
  <si>
    <t>ND-1201-629</t>
  </si>
  <si>
    <t>02/12/2012</t>
  </si>
  <si>
    <t>3612/2014</t>
  </si>
  <si>
    <t>ND-1201-551</t>
  </si>
  <si>
    <t>5252/2013</t>
  </si>
  <si>
    <t>ND-1201-502</t>
  </si>
  <si>
    <t>3148/2013</t>
  </si>
  <si>
    <t>ND-1201-474</t>
  </si>
  <si>
    <t>Juan Segundo Barria Ruiz</t>
  </si>
  <si>
    <t>4311/2013</t>
  </si>
  <si>
    <t>ND-1201-543</t>
  </si>
  <si>
    <t>Maria Candelaria Piucol Alvarado</t>
  </si>
  <si>
    <t>ND-1201-534</t>
  </si>
  <si>
    <t>5484/2012</t>
  </si>
  <si>
    <t>ND-1201-540</t>
  </si>
  <si>
    <t>ND-1201-545</t>
  </si>
  <si>
    <t>Gloria Millapel Vidal</t>
  </si>
  <si>
    <t>ND-1201-800010</t>
  </si>
  <si>
    <t>645/2012</t>
  </si>
  <si>
    <t>ND-1201-515</t>
  </si>
  <si>
    <t>4348/2011</t>
  </si>
  <si>
    <t>ND-1201-504</t>
  </si>
  <si>
    <t>Hugo Omar Zuñiga Vera</t>
  </si>
  <si>
    <t>4647/2011</t>
  </si>
  <si>
    <t>ND-1201-535</t>
  </si>
  <si>
    <t>4522/2011</t>
  </si>
  <si>
    <t>ND-1201-529</t>
  </si>
  <si>
    <t>3360/2011</t>
  </si>
  <si>
    <t>ND-1201-530</t>
  </si>
  <si>
    <t>3144/2011</t>
  </si>
  <si>
    <t>ND-1201-536</t>
  </si>
  <si>
    <t>3359/2011</t>
  </si>
  <si>
    <t>ND-1201-370</t>
  </si>
  <si>
    <t>Jose Rajcevic Fernandez</t>
  </si>
  <si>
    <t>ND-1201-526</t>
  </si>
  <si>
    <t>31-03-2010</t>
  </si>
  <si>
    <t>3789/2012</t>
  </si>
  <si>
    <t>ND-1201-522</t>
  </si>
  <si>
    <t>3358/2011</t>
  </si>
  <si>
    <t>ND-1201-520</t>
  </si>
  <si>
    <t>ND-1201-521</t>
  </si>
  <si>
    <t>3145/2011</t>
  </si>
  <si>
    <t>ND-1201-524</t>
  </si>
  <si>
    <t>3146/2011</t>
  </si>
  <si>
    <t>ND-1201-528</t>
  </si>
  <si>
    <t>3147/2011</t>
  </si>
  <si>
    <t>ND-1201-537</t>
  </si>
  <si>
    <t>3154/2011</t>
  </si>
  <si>
    <t>ND-1201-407</t>
  </si>
  <si>
    <t>3272/2015</t>
  </si>
  <si>
    <t>ND-1201-408</t>
  </si>
  <si>
    <t>3274/2015</t>
  </si>
  <si>
    <t>ND-1201-409</t>
  </si>
  <si>
    <t>3270/2015</t>
  </si>
  <si>
    <t>ND-1201-523</t>
  </si>
  <si>
    <t>ND-1201-525</t>
  </si>
  <si>
    <t>ND-1202-800011</t>
  </si>
  <si>
    <t>2554/2010</t>
  </si>
  <si>
    <t>VF-1201-1</t>
  </si>
  <si>
    <t>649/2010</t>
  </si>
  <si>
    <t>ND-1201-482</t>
  </si>
  <si>
    <t>449/2014</t>
  </si>
  <si>
    <t>ND-1201-483</t>
  </si>
  <si>
    <t>448/2014</t>
  </si>
  <si>
    <t>ND-1201-470</t>
  </si>
  <si>
    <t>Carmen Luisa Soto Martinez</t>
  </si>
  <si>
    <t>ND-1201-484</t>
  </si>
  <si>
    <t>Rosalia Muñoz Hernandez</t>
  </si>
  <si>
    <t>1079/2010</t>
  </si>
  <si>
    <t>ND-1201-505</t>
  </si>
  <si>
    <t>Hugo Contreras Marquez</t>
  </si>
  <si>
    <t>ND-1201-512</t>
  </si>
  <si>
    <t>Agrícola El Palike Ltda.</t>
  </si>
  <si>
    <t>08-07-2009</t>
  </si>
  <si>
    <t>3318/2009</t>
  </si>
  <si>
    <t>ND-1201-466</t>
  </si>
  <si>
    <t>Ricardo Ernesto Helmer Mansilla</t>
  </si>
  <si>
    <t>4419/2010</t>
  </si>
  <si>
    <t>ND-1201-490</t>
  </si>
  <si>
    <t>Manuel Segundo Colivoro Sanchez</t>
  </si>
  <si>
    <t>2724/2009</t>
  </si>
  <si>
    <t>ND-1201-488</t>
  </si>
  <si>
    <t>2466/2009</t>
  </si>
  <si>
    <t>ND-1201-496</t>
  </si>
  <si>
    <t>Acuicola Riverfish Ltda.</t>
  </si>
  <si>
    <t>3434/2010</t>
  </si>
  <si>
    <t>ND-1201-497</t>
  </si>
  <si>
    <t>3433/2010</t>
  </si>
  <si>
    <t>ND-1201-503</t>
  </si>
  <si>
    <t>Rio de las Chinas Entre Antes Junta con Rio Baguales y Lago del Toro</t>
  </si>
  <si>
    <t>ND-1201-475</t>
  </si>
  <si>
    <t>ND-1201-476</t>
  </si>
  <si>
    <t>ND-1201-492</t>
  </si>
  <si>
    <t>NR-1203-800001</t>
  </si>
  <si>
    <t>5477/2012</t>
  </si>
  <si>
    <t>NR-1203-800003</t>
  </si>
  <si>
    <t>5478/2012</t>
  </si>
  <si>
    <t>NR-1203-800005</t>
  </si>
  <si>
    <t>5479/2012</t>
  </si>
  <si>
    <t>ND-1201-494</t>
  </si>
  <si>
    <t>3855/2019</t>
  </si>
  <si>
    <t>ND-1201-441</t>
  </si>
  <si>
    <t>Mauricio Alvarez Kusanovic</t>
  </si>
  <si>
    <t>3841/2007</t>
  </si>
  <si>
    <t>ND-1201-450</t>
  </si>
  <si>
    <t>ND-1201-451</t>
  </si>
  <si>
    <t>ND-1201-800001</t>
  </si>
  <si>
    <t>399/2007</t>
  </si>
  <si>
    <t>ND-1201-800002</t>
  </si>
  <si>
    <t>400/2007</t>
  </si>
  <si>
    <t>ND-1201-800003</t>
  </si>
  <si>
    <t>401/2007</t>
  </si>
  <si>
    <t>ND-1201-800004</t>
  </si>
  <si>
    <t>402/2007</t>
  </si>
  <si>
    <t>ND-1201-458</t>
  </si>
  <si>
    <t>ND-1201-460</t>
  </si>
  <si>
    <t>ND-1201-462</t>
  </si>
  <si>
    <t>Juan Navarro Emmott</t>
  </si>
  <si>
    <t>1545/2006</t>
  </si>
  <si>
    <t>ND-1202-357</t>
  </si>
  <si>
    <t>ND-1201-221</t>
  </si>
  <si>
    <t>Florencio Segundo Martinez Soto</t>
  </si>
  <si>
    <t>1090/2005</t>
  </si>
  <si>
    <t>1091/2005</t>
  </si>
  <si>
    <t>ND-1202-800000</t>
  </si>
  <si>
    <t>5 VTA. | 5</t>
  </si>
  <si>
    <t>762/2006</t>
  </si>
  <si>
    <t>ND-1202-800001</t>
  </si>
  <si>
    <t>763/2006</t>
  </si>
  <si>
    <t>ND-1201-449</t>
  </si>
  <si>
    <t>1745/2005</t>
  </si>
  <si>
    <t>ND-1201-452</t>
  </si>
  <si>
    <t>1744/2005</t>
  </si>
  <si>
    <t>ND-1201-445</t>
  </si>
  <si>
    <t>1088/2005</t>
  </si>
  <si>
    <t>ND-1201-443</t>
  </si>
  <si>
    <t>ND-1201-453</t>
  </si>
  <si>
    <t>ND-1201-285</t>
  </si>
  <si>
    <t>Agrícola Torres Del Paine Ltda.</t>
  </si>
  <si>
    <t>Costeras entre Rio Natales y limite Cuenca</t>
  </si>
  <si>
    <t>EL AGUA SE CAPTARA EN FORMA GRAVITACIONAL O MECANICA DESDE 43 PUNTOS, EL PUNTO N° 1 UBICADO A 322 METROS AGUAS ABAJO DEL PUENTE QUE CRUZA EL CAMINO INTERIOR DE LA COLONIA ISABEL RIQUELME, Y LOS SIGUIENTES ESTARAN CADA 50 METROS AGUAS ABAJO DEL PUNTO ANT</t>
  </si>
  <si>
    <t>1179/2007</t>
  </si>
  <si>
    <t>ND-1201-242</t>
  </si>
  <si>
    <t>Jose Heriberto Soto Martinez</t>
  </si>
  <si>
    <t>625/2005</t>
  </si>
  <si>
    <t>ND-1201-444</t>
  </si>
  <si>
    <t>Francisco Marcelo Berger Dempster</t>
  </si>
  <si>
    <t>19/12/2003</t>
  </si>
  <si>
    <t>ND-1201-354</t>
  </si>
  <si>
    <t>Sociedad Comercial Matadero Frigorifico Trelkeaike</t>
  </si>
  <si>
    <t>04/12/2003</t>
  </si>
  <si>
    <t>ND-1201-427</t>
  </si>
  <si>
    <t>ND-1201-351</t>
  </si>
  <si>
    <t>Comunidad Indigena Kawashkar Residente En P. Eden</t>
  </si>
  <si>
    <t>RIO EVA</t>
  </si>
  <si>
    <t>2 M. AGUAS ARRIBA DE LA DESEMBOCADURA AL CANAL MESSIER. DISTANCIA DE 2730 Y DESNIVEL DE 40 MT.</t>
  </si>
  <si>
    <t>RIO FRIO</t>
  </si>
  <si>
    <t>A 2 MTS. AGUAS ARRIBA DE LA DESEMBOCADURA AL CANAL MESSIER, CON UNA DISTANCIA DE 2480 MT. Y UN DESNIVEL DE 70 MT.</t>
  </si>
  <si>
    <t>RIO LACKAWANA</t>
  </si>
  <si>
    <t>A 2 MTS. AGUAS ARRIBA DE LA DESEMBOCADURA AL CANAL MESSIER, CON UNA DISTANCIA DE 3100 MT. Y UN DESNIVEL DE 600 MT.</t>
  </si>
  <si>
    <t>RIO VALDERAS</t>
  </si>
  <si>
    <t>A 2 MTS. AGUAS ARRIBA DE LA DESEMBOCADURA AL CANAL MESSIER</t>
  </si>
  <si>
    <t>ND-1202-290</t>
  </si>
  <si>
    <t>Alfredo Fonseca Mihoviloivc Y Otros</t>
  </si>
  <si>
    <t>ND-1201-390</t>
  </si>
  <si>
    <t>Juana Rodriguez Teveni</t>
  </si>
  <si>
    <t>1746/2005</t>
  </si>
  <si>
    <t>ND-1201-249</t>
  </si>
  <si>
    <t>Arturo Francisco Kroeger Vidal</t>
  </si>
  <si>
    <t>ND-1201-439</t>
  </si>
  <si>
    <t>Armando Plaza Carrillo</t>
  </si>
  <si>
    <t>ND-1201-440</t>
  </si>
  <si>
    <t>Turismo Cabañas Del Paine Ltda.</t>
  </si>
  <si>
    <t>ND-1202-371</t>
  </si>
  <si>
    <t>ND-1201-250</t>
  </si>
  <si>
    <t>Teresa Prieto Cabrie</t>
  </si>
  <si>
    <t>ND-1201-236</t>
  </si>
  <si>
    <t>LAS AGUAS SE CAPTARAN EN FORMA GRAVITACIONAL Y/O MECANICA DESDE 43 PUNTOS, EL PUNTO N°1 SE UBICA A 322 MTS. AGUAS ABAJO DEL PUENTE QUE CRUZA EL CAMINO INTERIOR DE LA COLONIA ISABEL RIQUELME Y LOS SIGUIENTES ESTARAN CADA 50 MTS. AGUAS ABAJO DEL PUNTO ANT</t>
  </si>
  <si>
    <t>1180/2007</t>
  </si>
  <si>
    <t>ND-1201-196</t>
  </si>
  <si>
    <t>Claudia Arriagada Reinhart</t>
  </si>
  <si>
    <t>ND-1201-312</t>
  </si>
  <si>
    <t>Samuel Coto Fernandez</t>
  </si>
  <si>
    <t>ND-1201-424</t>
  </si>
  <si>
    <t>Jorge Fernando Ramirez Vargas</t>
  </si>
  <si>
    <t>ND-1201-246</t>
  </si>
  <si>
    <t>Ricardo Livingston Bianchi</t>
  </si>
  <si>
    <t>ND-1201-383</t>
  </si>
  <si>
    <t>Donald Gompertz Larrañaga</t>
  </si>
  <si>
    <t>21-01-2002</t>
  </si>
  <si>
    <t>A 500MTS. AGUAS ABAJO EN LINEA RECTA DE SU CONFLUENCIA DEL RIO VENTANA CON EL RIO TRES PASOS, EN UN PUNTO DEFINIDO POR COORDENADAS UTM.</t>
  </si>
  <si>
    <t>ND-1202-361</t>
  </si>
  <si>
    <t>Paulina Hichins Escobar</t>
  </si>
  <si>
    <t>ND-1201-380</t>
  </si>
  <si>
    <t>20-06-2001</t>
  </si>
  <si>
    <t>ND-1201-381</t>
  </si>
  <si>
    <t>ND-1201-384</t>
  </si>
  <si>
    <t>ND-1201-377</t>
  </si>
  <si>
    <t>Jaime Alejandro Arancibia Tagle</t>
  </si>
  <si>
    <t>659/2016</t>
  </si>
  <si>
    <t>ND-1201-326</t>
  </si>
  <si>
    <t>Ilustre Municipalidad De Puerto Natales</t>
  </si>
  <si>
    <t>490547</t>
  </si>
  <si>
    <t>742754</t>
  </si>
  <si>
    <t>ND-1201-308</t>
  </si>
  <si>
    <t>Felix Antonio Dillems Hill</t>
  </si>
  <si>
    <t>3678/2007</t>
  </si>
  <si>
    <t>ND-1201-286</t>
  </si>
  <si>
    <t>ND-1201-298</t>
  </si>
  <si>
    <t>03/12/1999</t>
  </si>
  <si>
    <t>ND-1201-303</t>
  </si>
  <si>
    <t>5146/2013</t>
  </si>
  <si>
    <t>ND-1201-276</t>
  </si>
  <si>
    <t>Segundo Marusich Ostoich</t>
  </si>
  <si>
    <t>ND-1201-228</t>
  </si>
  <si>
    <t>Costeras Orientales Entre Fiordo Veto y Fiordo Antrim</t>
  </si>
  <si>
    <t>490708</t>
  </si>
  <si>
    <t>742914</t>
  </si>
  <si>
    <t>ND-1201-189</t>
  </si>
  <si>
    <t>Massimo Manoel E. Montebruno Arriagada Y Otros</t>
  </si>
  <si>
    <t>01-02-1999</t>
  </si>
  <si>
    <t>521255</t>
  </si>
  <si>
    <t>722640</t>
  </si>
  <si>
    <t>DENTRO DEL PREDIO LOTE 14 INDIVIDUALIZADO EN EL PLANO XII-2-167 TR, DE LA COMUNA DE PUERTO NATALES, A 250 MTS DE SU LIMITE PONIENTE.</t>
  </si>
  <si>
    <t>520935</t>
  </si>
  <si>
    <t>722412</t>
  </si>
  <si>
    <t>NACE PRINCIPALMENTE EN EL LOTE 14, A 100 MTS. ABAJO DE LA CONFLUENCIA DE LOS MANANTIALES QUE CONFORMAN EL DENOMINADO CHORRILLO.</t>
  </si>
  <si>
    <t>ND-1201-241</t>
  </si>
  <si>
    <t>EN EL LAGO BALMACEDA EN COORDENADAS UTM:</t>
  </si>
  <si>
    <t>-72.304967271999999</t>
  </si>
  <si>
    <t>-51.909994815399997</t>
  </si>
  <si>
    <t>ND-1201-219</t>
  </si>
  <si>
    <t>ND-1202-800004</t>
  </si>
  <si>
    <t>1971/2008</t>
  </si>
  <si>
    <t>NR-1201-17</t>
  </si>
  <si>
    <t>13/11/1995</t>
  </si>
  <si>
    <t>37.847</t>
  </si>
  <si>
    <t>1271/2006</t>
  </si>
  <si>
    <t>ND-1202-22</t>
  </si>
  <si>
    <t>Jorge Vilicic Milos</t>
  </si>
  <si>
    <t>VPC-1305-285</t>
  </si>
  <si>
    <t>NR-1304-800032</t>
  </si>
  <si>
    <t>119 | 91</t>
  </si>
  <si>
    <t>3572/2019</t>
  </si>
  <si>
    <t>NR-1301-800146</t>
  </si>
  <si>
    <t>966/2017</t>
  </si>
  <si>
    <t>NR-1301-800121</t>
  </si>
  <si>
    <t>162 | 188</t>
  </si>
  <si>
    <t>2451/2016</t>
  </si>
  <si>
    <t>NR-1301-800122</t>
  </si>
  <si>
    <t>Inversiones Los Fresnos Ltda.</t>
  </si>
  <si>
    <t>162 | 189</t>
  </si>
  <si>
    <t>2452/2016</t>
  </si>
  <si>
    <t>NR-1301-800112</t>
  </si>
  <si>
    <t>Innovaquimica S.A.</t>
  </si>
  <si>
    <t>264 | 364</t>
  </si>
  <si>
    <t>3950/2015</t>
  </si>
  <si>
    <t>NR-1301-800111</t>
  </si>
  <si>
    <t>Eaton Industries (Chile) SpA</t>
  </si>
  <si>
    <t>209 | 296</t>
  </si>
  <si>
    <t>3254/2015</t>
  </si>
  <si>
    <t>NR-1301-800110</t>
  </si>
  <si>
    <t>190 | 263</t>
  </si>
  <si>
    <t>2821/2015</t>
  </si>
  <si>
    <t>NR-1301-800078</t>
  </si>
  <si>
    <t>Inmobiliaria Isabella S.A.</t>
  </si>
  <si>
    <t>120 | 157</t>
  </si>
  <si>
    <t>2814/2014</t>
  </si>
  <si>
    <t>NR-1301-800147</t>
  </si>
  <si>
    <t>83 | 110</t>
  </si>
  <si>
    <t>1560/2017</t>
  </si>
  <si>
    <t>NR-1301-800148</t>
  </si>
  <si>
    <t>1561/2017</t>
  </si>
  <si>
    <t>NR-1301-800149</t>
  </si>
  <si>
    <t>1562/2017</t>
  </si>
  <si>
    <t>NR-1305-800028</t>
  </si>
  <si>
    <t>18 | 34</t>
  </si>
  <si>
    <t>5526/2018</t>
  </si>
  <si>
    <t>NR-1301-800057</t>
  </si>
  <si>
    <t>Casa Rossier Ltda.</t>
  </si>
  <si>
    <t>550 | 771</t>
  </si>
  <si>
    <t>331/2014</t>
  </si>
  <si>
    <t>NR-1301-800104</t>
  </si>
  <si>
    <t>1694/2015</t>
  </si>
  <si>
    <t>UA-1306-814456</t>
  </si>
  <si>
    <t>Fernando Viollier Verdugo</t>
  </si>
  <si>
    <t>339 | 383</t>
  </si>
  <si>
    <t>POR RESOLUCION EXENTA DEL SERVICIO AGRICOLA Y GANADERO  Nº 1772, DE FECHA 29 NOVIEMBRE 1984, SE APROBO EL ESTUDIO TECNICO DE DIVISION DE DERECHOS DE APROVECHAMIENTO DE AGUAS DEL PROYECTO DE PARCELACION "PERALILLO", UBICADO EN LA COMUNA DE RENCA, RE GIO</t>
  </si>
  <si>
    <t>5105/2013</t>
  </si>
  <si>
    <t>NR-1301-800085</t>
  </si>
  <si>
    <t>156 | 176</t>
  </si>
  <si>
    <t>4839/2014</t>
  </si>
  <si>
    <t>NR-1301-800156</t>
  </si>
  <si>
    <t>8 | 17</t>
  </si>
  <si>
    <t>3143/2019</t>
  </si>
  <si>
    <t>NR-1301-800108</t>
  </si>
  <si>
    <t>191 | 247</t>
  </si>
  <si>
    <t>NR-1301-800100</t>
  </si>
  <si>
    <t>NR-1301-800145</t>
  </si>
  <si>
    <t>Compañía De Seguros Vida Corp S.A. Y Otros</t>
  </si>
  <si>
    <t>316 | 459</t>
  </si>
  <si>
    <t>ND-1306-800079</t>
  </si>
  <si>
    <t>214 | 324</t>
  </si>
  <si>
    <t>147/2009</t>
  </si>
  <si>
    <t>ND-1304-800000</t>
  </si>
  <si>
    <t>OR.    RES.N¦240 DE 22/06/1988.</t>
  </si>
  <si>
    <t>2552/2009</t>
  </si>
  <si>
    <t>NR-1305-800009</t>
  </si>
  <si>
    <t>Luz Orieta Del C. Montes Bollo Y Otros</t>
  </si>
  <si>
    <t>03/05/1989</t>
  </si>
  <si>
    <t>59 | 117</t>
  </si>
  <si>
    <t>VERTIENTE QUE NACE Y MUERE EN LA MISMA HEREDAD, UBICADA DENTRO DE LA PROPIEDAD DE LA SEÑORA LUZ ORIETA DEL C. MONTES BOLLO, INSCRITA A SU NOMBRE A FS. 525 VTA. N° 755, AÑO 1995, DEL REGISTRO DE PROPIEDAD DEL CBR DE MELIPILLA. NOTA: DERECHOS INCORPORA</t>
  </si>
  <si>
    <t>425/2008</t>
  </si>
  <si>
    <t>VPC-1401-6</t>
  </si>
  <si>
    <t>Ocean Spray Chile SpA</t>
  </si>
  <si>
    <t>VPC-1401-7</t>
  </si>
  <si>
    <t>VT-1401-288</t>
  </si>
  <si>
    <t>Inmobiliaria Bahia Conquil SpA Y Otros</t>
  </si>
  <si>
    <t>VT-1401-310</t>
  </si>
  <si>
    <t>VT-1401-311</t>
  </si>
  <si>
    <t>VT-1401-312</t>
  </si>
  <si>
    <t>VT-1401-313</t>
  </si>
  <si>
    <t>VT-1401-323</t>
  </si>
  <si>
    <t>Michelle Simonne Etchegaray Gonzalez</t>
  </si>
  <si>
    <t>VT-1401-324</t>
  </si>
  <si>
    <t>Maria Odette Etchegaray Gonzalez</t>
  </si>
  <si>
    <t>VT-1402-198</t>
  </si>
  <si>
    <t>Andres Noguera Roberts</t>
  </si>
  <si>
    <t>VT-1402-199</t>
  </si>
  <si>
    <t>Cristian Javier Echeverría Frias</t>
  </si>
  <si>
    <t>VT-1402-201</t>
  </si>
  <si>
    <t>Roberto Hagemann Gerstmann</t>
  </si>
  <si>
    <t>VT-1402-202</t>
  </si>
  <si>
    <t>VT-1402-203</t>
  </si>
  <si>
    <t>VT-1402-204</t>
  </si>
  <si>
    <t>VT-1402-205</t>
  </si>
  <si>
    <t>VT-1402-206</t>
  </si>
  <si>
    <t>VT-1401-306</t>
  </si>
  <si>
    <t>Gonzalo Pico Cardone</t>
  </si>
  <si>
    <t>24/12/2020</t>
  </si>
  <si>
    <t>VT-1401-291</t>
  </si>
  <si>
    <t>Eduardo Mizon Friedemann</t>
  </si>
  <si>
    <t>VT-1402-190</t>
  </si>
  <si>
    <t>Inmobiliaria Rewco SpA</t>
  </si>
  <si>
    <t>VT-1402-192</t>
  </si>
  <si>
    <t>VT-1402-193</t>
  </si>
  <si>
    <t>VT-1401-304</t>
  </si>
  <si>
    <t>VT-1401-305</t>
  </si>
  <si>
    <t>VT-1401-297</t>
  </si>
  <si>
    <t>VT-1401-298</t>
  </si>
  <si>
    <t>VT-1401-299</t>
  </si>
  <si>
    <t>VT-1401-300</t>
  </si>
  <si>
    <t>VT-1401-301</t>
  </si>
  <si>
    <t>Agrícola Idahue Ltda.</t>
  </si>
  <si>
    <t>VT-1401-303</t>
  </si>
  <si>
    <t>VT-1401-315</t>
  </si>
  <si>
    <t>VT-1402-195</t>
  </si>
  <si>
    <t>Jose Antonio Jimenez Martinez</t>
  </si>
  <si>
    <t>VT-1401-252</t>
  </si>
  <si>
    <t>VT-1401-285</t>
  </si>
  <si>
    <t>VT-1401-292</t>
  </si>
  <si>
    <t>Agrícola Santo Domingo SpA</t>
  </si>
  <si>
    <t>Rio San Pedro Entre Rio Mañio y Rio Quinchilca</t>
  </si>
  <si>
    <t>VT-1401-293</t>
  </si>
  <si>
    <t>VT-1401-294</t>
  </si>
  <si>
    <t>VT-1401-295</t>
  </si>
  <si>
    <t>VT-1401-302</t>
  </si>
  <si>
    <t>VT-1402-196</t>
  </si>
  <si>
    <t>Alfredo Ernesto Tampe Vizcaya</t>
  </si>
  <si>
    <t>VT-1402-197</t>
  </si>
  <si>
    <t>VT-1401-290</t>
  </si>
  <si>
    <t>Giovanni Di Battista Sallusti</t>
  </si>
  <si>
    <t>ND-1401-3024</t>
  </si>
  <si>
    <t>Eduardo Javier Prato Benavides</t>
  </si>
  <si>
    <t>Lago Riñihue</t>
  </si>
  <si>
    <t>ND-1401-2972</t>
  </si>
  <si>
    <t>Cristian Andrés Soto Obando</t>
  </si>
  <si>
    <t>Costeras entre R. Valdivia y Rio Chaihuin</t>
  </si>
  <si>
    <t>Costeras entre Rio Valdivia y Rio Chaihuin</t>
  </si>
  <si>
    <t>ND-1402-1923</t>
  </si>
  <si>
    <t>La Union</t>
  </si>
  <si>
    <t>Marcos Antonio Diaz Aguilar</t>
  </si>
  <si>
    <t>ND-1401-2962</t>
  </si>
  <si>
    <t>Rio Callileufu Entre Arriba Estero Lipingue y Rio Calle Calle</t>
  </si>
  <si>
    <t>ND-1401-3209</t>
  </si>
  <si>
    <t>Mirta Manquecoi Perez Y Otros</t>
  </si>
  <si>
    <t>Rio Cruces Entre Rio Leufucade y Bajo Estero Queuchico</t>
  </si>
  <si>
    <t>ND-1401-3321</t>
  </si>
  <si>
    <t>Luis Alberto Little Teppa</t>
  </si>
  <si>
    <t>ND-1401-3389</t>
  </si>
  <si>
    <t>Luis Eduardo Barria Concha</t>
  </si>
  <si>
    <t>ND-1401-3411</t>
  </si>
  <si>
    <t>Comite De Agua Potable Rural Seis Tierras</t>
  </si>
  <si>
    <t>ND-1401-3424</t>
  </si>
  <si>
    <t>Inmobiliaria Jfc Ltda.</t>
  </si>
  <si>
    <t>ND-1402-1791</t>
  </si>
  <si>
    <t>Javier César Arnaldo Soto Rosas</t>
  </si>
  <si>
    <t>ND-1402-1792</t>
  </si>
  <si>
    <t>ND-1402-1894</t>
  </si>
  <si>
    <t>Inmobiliaria Puyehue SpA</t>
  </si>
  <si>
    <t>VT-1401-800030</t>
  </si>
  <si>
    <t>Fernando Urrutia Bascuñan</t>
  </si>
  <si>
    <t>130 | 119</t>
  </si>
  <si>
    <t>73/2021</t>
  </si>
  <si>
    <t>VT-1401-800031</t>
  </si>
  <si>
    <t>Cristian Patricio Fernandez Brotfeld</t>
  </si>
  <si>
    <t>131 | 120</t>
  </si>
  <si>
    <t>74/2021</t>
  </si>
  <si>
    <t>VT-1401-800032</t>
  </si>
  <si>
    <t>Macarena Urzua Vial</t>
  </si>
  <si>
    <t>131 VTA. | 121</t>
  </si>
  <si>
    <t>76/2021</t>
  </si>
  <si>
    <t>VT-1401-800033</t>
  </si>
  <si>
    <t>Carlos Alberto Urzua Vial</t>
  </si>
  <si>
    <t>132 VTA. | 122</t>
  </si>
  <si>
    <t>78/2021</t>
  </si>
  <si>
    <t>ND-1401-3323</t>
  </si>
  <si>
    <t>Comunidad Indigena Dionisio Manquel Chepo</t>
  </si>
  <si>
    <t>ND-1401-3387</t>
  </si>
  <si>
    <t>Aurelio Del Carmen Aguero Bustamante</t>
  </si>
  <si>
    <t>Rio Calle Calle Entre Junta Rio San Pedro y Rio Quinchilca Bajo Rio Cuicuileufu</t>
  </si>
  <si>
    <t>ND-1401-3388</t>
  </si>
  <si>
    <t>VT-1402-191</t>
  </si>
  <si>
    <t>ND-1401-3181</t>
  </si>
  <si>
    <t>Agrícola Y Ganadera Febas Ltda.</t>
  </si>
  <si>
    <t>ND-1401-3215</t>
  </si>
  <si>
    <t>Victor Hernandez Espinoza Y Otros</t>
  </si>
  <si>
    <t>ND-1401-3265</t>
  </si>
  <si>
    <t>Agrícola Ganadera Mantos Verdes Ltda.</t>
  </si>
  <si>
    <t>ND-1401-3312</t>
  </si>
  <si>
    <t>Inmobiliaria Nc Partners SpA</t>
  </si>
  <si>
    <t>ND-1402-1928</t>
  </si>
  <si>
    <t>VT-1401-284</t>
  </si>
  <si>
    <t>Agrícola Cuyincahuin Ltda.</t>
  </si>
  <si>
    <t>ND-1401-2964</t>
  </si>
  <si>
    <t>ND-1401-3113</t>
  </si>
  <si>
    <t>Elvecia Lorena Cabezas Jaramillo</t>
  </si>
  <si>
    <t>ND-1401-3114</t>
  </si>
  <si>
    <t>ND-1401-3198</t>
  </si>
  <si>
    <t>Maria Paz Donoso Allende</t>
  </si>
  <si>
    <t>ND-1401-3207</t>
  </si>
  <si>
    <t>ND-1401-3210</t>
  </si>
  <si>
    <t>Tristan Bernardo Inzunza Cardemil Y Otros</t>
  </si>
  <si>
    <t>ND-1401-3212</t>
  </si>
  <si>
    <t>Ernesto Pacheco Flores Y Otros</t>
  </si>
  <si>
    <t>ND-1401-3213</t>
  </si>
  <si>
    <t>Lucia Novoa Rios Y Otros</t>
  </si>
  <si>
    <t>ND-1401-3219</t>
  </si>
  <si>
    <t>Maria Estelia Melo Jofre Y Otros</t>
  </si>
  <si>
    <t>ND-1401-3220</t>
  </si>
  <si>
    <t>Edith Sanhueza Chavez Y Otros</t>
  </si>
  <si>
    <t>ND-1401-3222</t>
  </si>
  <si>
    <t>Francisco Javier Sanchez Sanchez Y Otros</t>
  </si>
  <si>
    <t>ND-1401-3278</t>
  </si>
  <si>
    <t>Maria Alejandra| Nuñez Cavieres</t>
  </si>
  <si>
    <t>ND-1401-3302</t>
  </si>
  <si>
    <t>Sergio Roberto Guardiola Urra</t>
  </si>
  <si>
    <t>ND-1401-3303</t>
  </si>
  <si>
    <t>Margarita Elena Llinquiman Lemonao</t>
  </si>
  <si>
    <t>ND-1401-3314</t>
  </si>
  <si>
    <t>Maria Jeannette Ortiz Mardones</t>
  </si>
  <si>
    <t>ND-1401-3375</t>
  </si>
  <si>
    <t>Anita Loreto Justiniano Briones</t>
  </si>
  <si>
    <t>VT-1401-277</t>
  </si>
  <si>
    <t>Inmobiliaria E Inversiones Pitren Ltda.</t>
  </si>
  <si>
    <t>VT-1401-279</t>
  </si>
  <si>
    <t>VT-1401-283</t>
  </si>
  <si>
    <t>Agrícola Y Ganadera San Marcial Ltda.</t>
  </si>
  <si>
    <t>Rio Pichico</t>
  </si>
  <si>
    <t>ND-1401-3211</t>
  </si>
  <si>
    <t>Noelia Llanquiman Banda Y Otros</t>
  </si>
  <si>
    <t>ND-1401-3224</t>
  </si>
  <si>
    <t>Jaime Raipan Carrasco Y Otros</t>
  </si>
  <si>
    <t>ND-1401-3226</t>
  </si>
  <si>
    <t>Eudaldo Galeon Quezada Rivera Y Otros</t>
  </si>
  <si>
    <t>ND-1401-3227</t>
  </si>
  <si>
    <t>Ricardo Ivan Sanchez Sanchez Y Otros</t>
  </si>
  <si>
    <t>ND-1401-3228</t>
  </si>
  <si>
    <t>Fermin Rozas Escalona Y Otros</t>
  </si>
  <si>
    <t>ND-1401-3245</t>
  </si>
  <si>
    <t>Kurt Milton Pineda Becerra</t>
  </si>
  <si>
    <t>ND-1401-3260</t>
  </si>
  <si>
    <t>Comite De Adelanto Y Riego Rural El Mirador De Antilhue Centro</t>
  </si>
  <si>
    <t>ND-1401-3277</t>
  </si>
  <si>
    <t>Maria Alejandra Nuñez Cavieres</t>
  </si>
  <si>
    <t>ND-1402-1835</t>
  </si>
  <si>
    <t>Asesoria E Inversiones D Y P Ltda.</t>
  </si>
  <si>
    <t>ND-1402-1836</t>
  </si>
  <si>
    <t>Asesoria E Inversiones Epc Ltda.</t>
  </si>
  <si>
    <t>ND-1402-1837</t>
  </si>
  <si>
    <t>Agrícola E Inversiones Salinas Rió Yali Ltda.</t>
  </si>
  <si>
    <t>ND-1402-1838</t>
  </si>
  <si>
    <t>ND-1402-1839</t>
  </si>
  <si>
    <t>VT-1401-278</t>
  </si>
  <si>
    <t>ND-1402-1899</t>
  </si>
  <si>
    <t>Marcelo Osvaldo Vergara Pedreros</t>
  </si>
  <si>
    <t>ND-1401-3139</t>
  </si>
  <si>
    <t>Carmen Maria Heinrich Rademacher</t>
  </si>
  <si>
    <t>ND-1401-3140</t>
  </si>
  <si>
    <t>ND-1401-3143</t>
  </si>
  <si>
    <t>Inmobiliaria Antilhue Ltda.</t>
  </si>
  <si>
    <t>ND-1402-1817</t>
  </si>
  <si>
    <t>Álvaro Marcelo Medina Villanueva</t>
  </si>
  <si>
    <t>VT-1401-258</t>
  </si>
  <si>
    <t>Cecilia Denise Etchegaray Gonzalez</t>
  </si>
  <si>
    <t>VT-1401-259</t>
  </si>
  <si>
    <t>VT-1401-260</t>
  </si>
  <si>
    <t>VT-1401-271</t>
  </si>
  <si>
    <t>VT-1401-272</t>
  </si>
  <si>
    <t>VT-1401-273</t>
  </si>
  <si>
    <t>ND-1401-3088</t>
  </si>
  <si>
    <t>Sociedad De Inversiones Pilotraro Ltda.</t>
  </si>
  <si>
    <t>ND-1401-3089</t>
  </si>
  <si>
    <t>ND-1401-3090</t>
  </si>
  <si>
    <t>Marcos Patricio Troncoso Loncomilla</t>
  </si>
  <si>
    <t>ND-1401-3204</t>
  </si>
  <si>
    <t>Sebastian Moises Martin Cachaña</t>
  </si>
  <si>
    <t>ND-1401-3230</t>
  </si>
  <si>
    <t>Oscar Jose Seguel Norambuena</t>
  </si>
  <si>
    <t>ND-1401-3384</t>
  </si>
  <si>
    <t>Rocío Andrea Lineros Torrealba</t>
  </si>
  <si>
    <t>Rio Calle Calle entre Rio Cuicuileufu y Rio Cruces</t>
  </si>
  <si>
    <t>ND-1402-1840</t>
  </si>
  <si>
    <t>Juan Pablo Rodriguez Eguiguren</t>
  </si>
  <si>
    <t>ND-1402-1845</t>
  </si>
  <si>
    <t>Asesorias E Inversiones Dellamar Ltda.</t>
  </si>
  <si>
    <t>ND-1402-1956</t>
  </si>
  <si>
    <t>Yolanda Milipza Silva Cerna Y Otros</t>
  </si>
  <si>
    <t>ND-1402-1854</t>
  </si>
  <si>
    <t>Cristian Cox Puga</t>
  </si>
  <si>
    <t>ND-1402-1855</t>
  </si>
  <si>
    <t>VT-1401-254</t>
  </si>
  <si>
    <t>VT-1401-255</t>
  </si>
  <si>
    <t>VT-1401-256</t>
  </si>
  <si>
    <t>VT-1401-257</t>
  </si>
  <si>
    <t>VT-1401-275</t>
  </si>
  <si>
    <t>Asesorias Grs Ltda.</t>
  </si>
  <si>
    <t>VT-1401-276</t>
  </si>
  <si>
    <t>VT-1402-186</t>
  </si>
  <si>
    <t>Maria Eliana Salinas Carvallo</t>
  </si>
  <si>
    <t>VT-1402-187</t>
  </si>
  <si>
    <t>Juan Pablo Silva Dorado</t>
  </si>
  <si>
    <t>VT-1402-188</t>
  </si>
  <si>
    <t>Inmobiliaria Y Constructora Vista Ranco SpA</t>
  </si>
  <si>
    <t>ND-1401-3274</t>
  </si>
  <si>
    <t>Carolina Covacevich Cifuentes</t>
  </si>
  <si>
    <t>ND-1401-3281</t>
  </si>
  <si>
    <t>Comite De Agua Rural Los Tallos Altos</t>
  </si>
  <si>
    <t>ND-1401-3282</t>
  </si>
  <si>
    <t>ND-1401-3353</t>
  </si>
  <si>
    <t>Diego Ignacio Calderon Parra</t>
  </si>
  <si>
    <t>ND-1402-1983</t>
  </si>
  <si>
    <t>Luis Americo Rios Triviño</t>
  </si>
  <si>
    <t>VT-1401-222</t>
  </si>
  <si>
    <t>Guillermo Enrique Muller Rolack</t>
  </si>
  <si>
    <t>ND-1401-3082</t>
  </si>
  <si>
    <t>Johannes Schwendele Deutsch</t>
  </si>
  <si>
    <t>ND-1401-3115</t>
  </si>
  <si>
    <t>ND-1401-3141</t>
  </si>
  <si>
    <t>ND-1401-3178</t>
  </si>
  <si>
    <t>Jorge Antonio Lara Saez</t>
  </si>
  <si>
    <t>ND-1401-3229</t>
  </si>
  <si>
    <t>Raul Flores Diaz Y Otros</t>
  </si>
  <si>
    <t>ND-1401-3231</t>
  </si>
  <si>
    <t>Viviana Del Carmen Jaramillo Cadagan</t>
  </si>
  <si>
    <t>ND-1401-3269</t>
  </si>
  <si>
    <t>Jacinto Navarro Coronado</t>
  </si>
  <si>
    <t>Rio Futa Entre Estero Catamatun y Rio Tornagaleones</t>
  </si>
  <si>
    <t>ND-1401-3270</t>
  </si>
  <si>
    <t>ND-1401-3271</t>
  </si>
  <si>
    <t>ND-1401-3272</t>
  </si>
  <si>
    <t>ND-1401-3208</t>
  </si>
  <si>
    <t>David Alfredo Bustos Monsalve</t>
  </si>
  <si>
    <t>ND-1401-3168</t>
  </si>
  <si>
    <t>ND-1402-1931</t>
  </si>
  <si>
    <t>Orozimbo Ismael Soto Barrientos</t>
  </si>
  <si>
    <t>ND-1402-1932</t>
  </si>
  <si>
    <t>ND-1401-3267</t>
  </si>
  <si>
    <t>Inmobiliaria Valdivia SpA</t>
  </si>
  <si>
    <t>ND-1401-3268</t>
  </si>
  <si>
    <t>ND-1401-3292</t>
  </si>
  <si>
    <t>Adela Cledamia Martinez Maldonado</t>
  </si>
  <si>
    <t>ND-1001-800571</t>
  </si>
  <si>
    <t>Rupanco SpA</t>
  </si>
  <si>
    <t>31 VTA | 33</t>
  </si>
  <si>
    <t>194/2021</t>
  </si>
  <si>
    <t>ND-1401-3084</t>
  </si>
  <si>
    <t>Rosa Delfina Guzman Rojas</t>
  </si>
  <si>
    <t>ND-1401-3094</t>
  </si>
  <si>
    <t>Claudio Miguel Suarez Cruzat</t>
  </si>
  <si>
    <t>Rio Quinchilca entre Rio Pichico y Rio San Pedro</t>
  </si>
  <si>
    <t>ND-1401-3109</t>
  </si>
  <si>
    <t>Maximo Humberto Zurita Fuica</t>
  </si>
  <si>
    <t>ND-1401-3110</t>
  </si>
  <si>
    <t>ND-1401-3137</t>
  </si>
  <si>
    <t>Felipe Ignacio Alarcon Ulloa</t>
  </si>
  <si>
    <t>ND-1401-3152</t>
  </si>
  <si>
    <t>Maria Luz Marina Perez Montecinos</t>
  </si>
  <si>
    <t>ND-1401-3166</t>
  </si>
  <si>
    <t>Agrícola Y Forestal Reumen Ltda.</t>
  </si>
  <si>
    <t>ND-1401-3171</t>
  </si>
  <si>
    <t>Sebastian Marcelo Hoffmann Pellerano</t>
  </si>
  <si>
    <t>ND-1401-3218</t>
  </si>
  <si>
    <t>Manuel Jesus Navarro Hernandez Y Otros</t>
  </si>
  <si>
    <t>ND-1401-3246</t>
  </si>
  <si>
    <t>ND-1401-3253</t>
  </si>
  <si>
    <t>Federico Alejandro Pozas Olivera</t>
  </si>
  <si>
    <t>ND-1401-3065</t>
  </si>
  <si>
    <t>Hernan Enrique Piffaut Meynet</t>
  </si>
  <si>
    <t>ND-1401-3066</t>
  </si>
  <si>
    <t>01-10-2020</t>
  </si>
  <si>
    <t>ND-1401-3083</t>
  </si>
  <si>
    <t>Juan Eduardo Sotomayor Aedo</t>
  </si>
  <si>
    <t>ND-1401-3099</t>
  </si>
  <si>
    <t>Juan Nolberto Barrientos Gomez</t>
  </si>
  <si>
    <t>Costeras entre R. Lingue y R. Valdivia</t>
  </si>
  <si>
    <t>Costeras entre Rio Lingue y Rio Valdivia</t>
  </si>
  <si>
    <t>ND-1401-3117</t>
  </si>
  <si>
    <t>Inmobiliaria Nitanhue Ltda. Y Otros</t>
  </si>
  <si>
    <t>ND-1401-3118</t>
  </si>
  <si>
    <t>ND-1401-3119</t>
  </si>
  <si>
    <t>ND-1401-3145</t>
  </si>
  <si>
    <t>Olga Ema Alvarez Paredes</t>
  </si>
  <si>
    <t>ND-1401-3163</t>
  </si>
  <si>
    <t>Anita Rita Olguin Collao</t>
  </si>
  <si>
    <t>ND-1401-3184</t>
  </si>
  <si>
    <t>Inmobiliaria E Inversiones Nachtailer Y Cia Ltda.</t>
  </si>
  <si>
    <t>ND-1401-3273</t>
  </si>
  <si>
    <t>ND-1401-3276</t>
  </si>
  <si>
    <t>German Gerd Neumann Hitschfeld</t>
  </si>
  <si>
    <t>ND-1402-1519</t>
  </si>
  <si>
    <t>Claudia Ilse Gonzalez Sepulveda</t>
  </si>
  <si>
    <t>ND-1401-3305</t>
  </si>
  <si>
    <t>Elizabeth Del Carmen Ampuero Segovia Y Otros</t>
  </si>
  <si>
    <t>ND-1401-800300</t>
  </si>
  <si>
    <t>Bosch Rivera Ltda.</t>
  </si>
  <si>
    <t>117 | 107</t>
  </si>
  <si>
    <t>223/2021</t>
  </si>
  <si>
    <t>VT-1401-223</t>
  </si>
  <si>
    <t>Saffco S.A.</t>
  </si>
  <si>
    <t>VT-1401-224</t>
  </si>
  <si>
    <t>VT-1401-225</t>
  </si>
  <si>
    <t>ND-1401-3035</t>
  </si>
  <si>
    <t>Ilustre Municipalidad De Corral</t>
  </si>
  <si>
    <t>ND-1401-3124</t>
  </si>
  <si>
    <t>Agrícola Ganadera Y Forestal Las Vertientes Ltda.</t>
  </si>
  <si>
    <t>ND-1401-3134</t>
  </si>
  <si>
    <t>Nancy Del Carmen Moraga Valenzuela</t>
  </si>
  <si>
    <t>ND-1401-3173</t>
  </si>
  <si>
    <t>Erwin Ackermann Vial</t>
  </si>
  <si>
    <t>VT-1401-248</t>
  </si>
  <si>
    <t>Hugo Larrain Prat</t>
  </si>
  <si>
    <t>VT-1401-245</t>
  </si>
  <si>
    <t>VT-1401-246</t>
  </si>
  <si>
    <t>Alberto Pedro Larrain Prat</t>
  </si>
  <si>
    <t>VT-1401-247</t>
  </si>
  <si>
    <t>Alfredo Kemplau Michaellis</t>
  </si>
  <si>
    <t>VT-1401-249</t>
  </si>
  <si>
    <t>Augusto Escobar Hederra</t>
  </si>
  <si>
    <t>ND-1401-3142</t>
  </si>
  <si>
    <t>ND-1401-3144</t>
  </si>
  <si>
    <t>ND-1401-3161</t>
  </si>
  <si>
    <t>Maria Luisa Jimenez Diaz</t>
  </si>
  <si>
    <t>ND-1001-800559</t>
  </si>
  <si>
    <t>Fundación De Superación Campesina</t>
  </si>
  <si>
    <t>67 | 76</t>
  </si>
  <si>
    <t>3703/2020</t>
  </si>
  <si>
    <t>ND-1001-800560</t>
  </si>
  <si>
    <t>68 | 77</t>
  </si>
  <si>
    <t>3701/2020</t>
  </si>
  <si>
    <t>ND-1001-800561</t>
  </si>
  <si>
    <t>69 | 78</t>
  </si>
  <si>
    <t>3702/2020</t>
  </si>
  <si>
    <t>ND-1402-1974</t>
  </si>
  <si>
    <t>Marina Esther Ochoa Trujillo</t>
  </si>
  <si>
    <t>VT-1401-243</t>
  </si>
  <si>
    <t>VT-1401-250</t>
  </si>
  <si>
    <t>VT-1401-213</t>
  </si>
  <si>
    <t>Agrícola Ganadera Forestal E Inversiones Trinidad Limita</t>
  </si>
  <si>
    <t>VT-1401-214</t>
  </si>
  <si>
    <t>ND-1401-3291</t>
  </si>
  <si>
    <t>Sociedad Constructora E Inmobiliaria Cordillera Norte Ltda.</t>
  </si>
  <si>
    <t>ND-1402-1873</t>
  </si>
  <si>
    <t>Comité De Vivienda Los Aromos De Nortuela</t>
  </si>
  <si>
    <t>ND-1401-2907</t>
  </si>
  <si>
    <t>Agrícola Trafun SpA</t>
  </si>
  <si>
    <t>Rio San Pedro Entre Desague Lago Riñihue y Bajo Rio Mañio</t>
  </si>
  <si>
    <t>ND-1001-800557</t>
  </si>
  <si>
    <t>51 | 58</t>
  </si>
  <si>
    <t>3461/2020</t>
  </si>
  <si>
    <t>ND-1401-800295</t>
  </si>
  <si>
    <t>49 | 56</t>
  </si>
  <si>
    <t>VT-1401-800034</t>
  </si>
  <si>
    <t>272/2021</t>
  </si>
  <si>
    <t>ND-1401-3068</t>
  </si>
  <si>
    <t>Asesorías E Inversiones Sebastián Eugenio Miranda Hirairt</t>
  </si>
  <si>
    <t>ND-1401-3069</t>
  </si>
  <si>
    <t>ND-1401-3070</t>
  </si>
  <si>
    <t>ND-1401-3187</t>
  </si>
  <si>
    <t>Patricia Angelica Mendoza Navarrete</t>
  </si>
  <si>
    <t>ND-1001-800546</t>
  </si>
  <si>
    <t>Manantiales Inversiones Ltda.</t>
  </si>
  <si>
    <t>46 | 51</t>
  </si>
  <si>
    <t>LAS AGUAS SE CAPTARAN POR IMPULSION MECANICA DESDE DOS PUNTOS QUE UBICAN 4100 METROS AGUAS ABAJO DEL PUENTE DE LA RUTA T 55 SOBRE EL RIO COIQUE Y 1000 METROS AGUAS ARRIBA DE LA DESEMBOCADURA DEL RIO COIQUE AL LAGO RANCO.</t>
  </si>
  <si>
    <t>2592/2020</t>
  </si>
  <si>
    <t>ND-1401-3147</t>
  </si>
  <si>
    <t>Dominga Del Carmen Velasquez Lagos</t>
  </si>
  <si>
    <t>ND-1001-800519</t>
  </si>
  <si>
    <t>36 | 40</t>
  </si>
  <si>
    <t>1731/2020</t>
  </si>
  <si>
    <t>ND-1001-800520</t>
  </si>
  <si>
    <t>37 | 41</t>
  </si>
  <si>
    <t>1732/2020</t>
  </si>
  <si>
    <t>ND-1401-3159</t>
  </si>
  <si>
    <t>ND-1401-3160</t>
  </si>
  <si>
    <t>ND-1401-3174</t>
  </si>
  <si>
    <t>ND-1401-3175</t>
  </si>
  <si>
    <t>ND-1401-3176</t>
  </si>
  <si>
    <t>ND-1401-3259</t>
  </si>
  <si>
    <t>Comite De Agua Potable Rural De Pishuinco</t>
  </si>
  <si>
    <t>ND-1401-3061</t>
  </si>
  <si>
    <t>Comite De Agua Potable Rural De Pon Pon</t>
  </si>
  <si>
    <t>ND-1401-3107</t>
  </si>
  <si>
    <t>Pablo Bauer Y Compañia Ltda.</t>
  </si>
  <si>
    <t>30-03-2020</t>
  </si>
  <si>
    <t>ND-1401-3108</t>
  </si>
  <si>
    <t>Juan Paulo Bambach Salvatore Y Otros</t>
  </si>
  <si>
    <t>ND-1401-3120</t>
  </si>
  <si>
    <t>Inmobiliaria Melefquen SpA</t>
  </si>
  <si>
    <t>ND-1401-3180</t>
  </si>
  <si>
    <t>Hospital Base De Valdivia</t>
  </si>
  <si>
    <t>ND-1402-1618</t>
  </si>
  <si>
    <t>Claude Herve Fresard Meier</t>
  </si>
  <si>
    <t>ND-1402-1404</t>
  </si>
  <si>
    <t>Comite De Agua Potable Rural Illahuapi</t>
  </si>
  <si>
    <t>ND-1402-1895</t>
  </si>
  <si>
    <t>ND-1001-800516</t>
  </si>
  <si>
    <t>34 | 31</t>
  </si>
  <si>
    <t>859/2020</t>
  </si>
  <si>
    <t>ND-1001-800517</t>
  </si>
  <si>
    <t>Javier Luis Achurra Valdés</t>
  </si>
  <si>
    <t>33 VTA. | 30</t>
  </si>
  <si>
    <t>860/2020</t>
  </si>
  <si>
    <t>ND-1401-2468</t>
  </si>
  <si>
    <t>Maria Carolina Errazuriz Montes</t>
  </si>
  <si>
    <t>26/02/2020</t>
  </si>
  <si>
    <t>ND-1401-2488</t>
  </si>
  <si>
    <t>Jean Paul Sellan Bodin</t>
  </si>
  <si>
    <t>ND-1401-2834</t>
  </si>
  <si>
    <t>Agrícola Y Ganadera Los Robles Ltda.</t>
  </si>
  <si>
    <t>ND-1401-3077</t>
  </si>
  <si>
    <t>Inmobiliaria E Inversiones Manantial Del Sur SpA</t>
  </si>
  <si>
    <t>ND-1402-1883</t>
  </si>
  <si>
    <t>Beatriz Del Pilar Montesinos Iroume</t>
  </si>
  <si>
    <t>ND-1001-800540</t>
  </si>
  <si>
    <t>2334/2020</t>
  </si>
  <si>
    <t>ND-1001-800548</t>
  </si>
  <si>
    <t>2874/2020</t>
  </si>
  <si>
    <t>ND-1402-800134</t>
  </si>
  <si>
    <t>6 VTA | 7</t>
  </si>
  <si>
    <t>2935/2020</t>
  </si>
  <si>
    <t>VT-1401-800025</t>
  </si>
  <si>
    <t>Erwin Otto Gustav Hahn Huber</t>
  </si>
  <si>
    <t>843/2020</t>
  </si>
  <si>
    <t>VT-1401-800026</t>
  </si>
  <si>
    <t>849/2020</t>
  </si>
  <si>
    <t>VT-1401-800027</t>
  </si>
  <si>
    <t>Lily Eugenia Aguilera Radic</t>
  </si>
  <si>
    <t>30 VTA. | 27</t>
  </si>
  <si>
    <t>1740/2020</t>
  </si>
  <si>
    <t>ND-1401-3057</t>
  </si>
  <si>
    <t>Roxana Loreto Aliquintui Neira</t>
  </si>
  <si>
    <t>27-02-2020</t>
  </si>
  <si>
    <t>Rio Colun</t>
  </si>
  <si>
    <t>4396/2020</t>
  </si>
  <si>
    <t>ND-1402-1822</t>
  </si>
  <si>
    <t>Scarlett Irene Bornemann Bobadilla</t>
  </si>
  <si>
    <t>VT-1401-800023</t>
  </si>
  <si>
    <t>14 VTA. | 13</t>
  </si>
  <si>
    <t>806/2020</t>
  </si>
  <si>
    <t>VT-1401-800024</t>
  </si>
  <si>
    <t>807/2020</t>
  </si>
  <si>
    <t>ND-1001-800524</t>
  </si>
  <si>
    <t>Ismelda Alicia Hitschfeld Volke</t>
  </si>
  <si>
    <t>ESTERO CHAPUCO, ORILLA DERECHA, A 500 M. AGUAS ARRIBA DE SU CONFLUENCIA CON EL RIO COLLILEUFU</t>
  </si>
  <si>
    <t>1904/2020</t>
  </si>
  <si>
    <t>ND-1001-800529</t>
  </si>
  <si>
    <t>Marcelo Ivan Czischke Hitschfeld</t>
  </si>
  <si>
    <t>RIO COLLILEUFU, ORILLA IZQUIERDA, 4 PUNTOS DE CAPTACION, 1240, 1900, 2360 Y 2800 M AGUAS ARRIBA DONDE EL RIO ES SALVADO POR LA LINEA FERREAS SUR PAILLACO-REUMEN</t>
  </si>
  <si>
    <t>1916/2020</t>
  </si>
  <si>
    <t>ND-1402-800131</t>
  </si>
  <si>
    <t>Inversiones Bosques Lago Ranco SpA</t>
  </si>
  <si>
    <t>C.B.R. La Union</t>
  </si>
  <si>
    <t>LAS AGUAS SON EXTRAÍDAS DESDE UN POZO PROFUNDO.</t>
  </si>
  <si>
    <t>951/2020</t>
  </si>
  <si>
    <t>ND-1001-800525</t>
  </si>
  <si>
    <t>Maria Elena Czischke Hitschfeld</t>
  </si>
  <si>
    <t>01/01/2020</t>
  </si>
  <si>
    <t>1905/2020</t>
  </si>
  <si>
    <t>ND-1001-800526</t>
  </si>
  <si>
    <t>1908/2020</t>
  </si>
  <si>
    <t>ND-1001-800527</t>
  </si>
  <si>
    <t>Eduardo Javier Czischke Hitschfeld</t>
  </si>
  <si>
    <t>1914/2020</t>
  </si>
  <si>
    <t>ND-1001-800528</t>
  </si>
  <si>
    <t>1915/2020</t>
  </si>
  <si>
    <t>ND-1001-800530</t>
  </si>
  <si>
    <t>1920/2020</t>
  </si>
  <si>
    <t>ND-1001-800563</t>
  </si>
  <si>
    <t>Comunidad La Cancha</t>
  </si>
  <si>
    <t>136 | 175</t>
  </si>
  <si>
    <t>3836/2020</t>
  </si>
  <si>
    <t>VT-1401-239</t>
  </si>
  <si>
    <t>Jose Felix De Vicente Mingo</t>
  </si>
  <si>
    <t>1061/2020</t>
  </si>
  <si>
    <t>VT-1401-240</t>
  </si>
  <si>
    <t>Piscicultura Y Acuicola Aquaprotec S.A.</t>
  </si>
  <si>
    <t>113/2021</t>
  </si>
  <si>
    <t>VT-1401-241</t>
  </si>
  <si>
    <t>VT-1401-242</t>
  </si>
  <si>
    <t>Jose Andrés De Carcer Ruiz-Tagle</t>
  </si>
  <si>
    <t>VT-1402-164</t>
  </si>
  <si>
    <t>VT-1402-183</t>
  </si>
  <si>
    <t>Agrícola El Fogon SpA</t>
  </si>
  <si>
    <t>Rio Chirre entre Rio Quilihue y Rio Pilmaiquen</t>
  </si>
  <si>
    <t>VT-1402-184</t>
  </si>
  <si>
    <t>Agrícola La Trafa S.A.</t>
  </si>
  <si>
    <t>1185/2020</t>
  </si>
  <si>
    <t>VT-1401-229</t>
  </si>
  <si>
    <t>Inmobiliaria Nocedal Siete B SpA</t>
  </si>
  <si>
    <t>VT-1401-230</t>
  </si>
  <si>
    <t>Inmobiliaria Nocedal Siete D SpA</t>
  </si>
  <si>
    <t>VT-1401-237</t>
  </si>
  <si>
    <t>Andrés Baltra Recart</t>
  </si>
  <si>
    <t>VT-1401-238</t>
  </si>
  <si>
    <t>VT-1401-244</t>
  </si>
  <si>
    <t>Agrícola Ganadera Y Forestal Queñi SpA</t>
  </si>
  <si>
    <t>VT-1402-166</t>
  </si>
  <si>
    <t>Giancarlos Frantoni Salas</t>
  </si>
  <si>
    <t>213/2021</t>
  </si>
  <si>
    <t>VT-1402-168</t>
  </si>
  <si>
    <t>Asesorias E Inversiones Heraclito Ltda.</t>
  </si>
  <si>
    <t>2642/2020</t>
  </si>
  <si>
    <t>VT-1402-169</t>
  </si>
  <si>
    <t>3471/2020</t>
  </si>
  <si>
    <t>VT-1402-170</t>
  </si>
  <si>
    <t>Punta Lujan De Inversiones Ltda.</t>
  </si>
  <si>
    <t>2629/2020</t>
  </si>
  <si>
    <t>VT-1402-171</t>
  </si>
  <si>
    <t>El Ajial Inversiones Ltda.</t>
  </si>
  <si>
    <t>2624/2020</t>
  </si>
  <si>
    <t>NR-1402-800007</t>
  </si>
  <si>
    <t>Agrícola Y Ganadera Emerald Ltda.</t>
  </si>
  <si>
    <t>126 | 163</t>
  </si>
  <si>
    <t>488/2020</t>
  </si>
  <si>
    <t>VT-1401-211</t>
  </si>
  <si>
    <t>Ganadera Y Forestal Piedra Blanca Ltda.</t>
  </si>
  <si>
    <t>VT-1401-212</t>
  </si>
  <si>
    <t>VT-1401-228</t>
  </si>
  <si>
    <t>VT-1401-231</t>
  </si>
  <si>
    <t>Inmobiliaria Nocedal Siete E SpA</t>
  </si>
  <si>
    <t>VT-1401-233</t>
  </si>
  <si>
    <t>Juan Ignacio Correa Amunategui</t>
  </si>
  <si>
    <t>VT-1401-234</t>
  </si>
  <si>
    <t>VT-1401-235</t>
  </si>
  <si>
    <t>Inversiones Nocedal SpA</t>
  </si>
  <si>
    <t>VT-1401-236</t>
  </si>
  <si>
    <t>Inmobiliaria Nocedal Siete C SpA</t>
  </si>
  <si>
    <t>VT-1402-165</t>
  </si>
  <si>
    <t>Dino Paolo Fantoni Salas</t>
  </si>
  <si>
    <t>36/2021</t>
  </si>
  <si>
    <t>VT-1402-167</t>
  </si>
  <si>
    <t>Aristides Fantoni Angelini</t>
  </si>
  <si>
    <t>35/2021</t>
  </si>
  <si>
    <t>VT-1402-180</t>
  </si>
  <si>
    <t>Alberto Chadwick Molina</t>
  </si>
  <si>
    <t>ND-1401-2922</t>
  </si>
  <si>
    <t>Antillanca S.A.</t>
  </si>
  <si>
    <t>ND-1402-1624</t>
  </si>
  <si>
    <t>Comité De Agua Potable Rural Calcurrupe Alto</t>
  </si>
  <si>
    <t>Rio Nilahue</t>
  </si>
  <si>
    <t>ND-1402-1690</t>
  </si>
  <si>
    <t>Elizabeth Dehidamia Vallejos Yañez</t>
  </si>
  <si>
    <t>ND-1402-1819</t>
  </si>
  <si>
    <t>ND-1401-2942</t>
  </si>
  <si>
    <t>José Ignacio Morán Ovalle</t>
  </si>
  <si>
    <t>ND-1401-2943</t>
  </si>
  <si>
    <t>ND-1401-2944</t>
  </si>
  <si>
    <t>ND-1401-2945</t>
  </si>
  <si>
    <t>ND-1402-1659</t>
  </si>
  <si>
    <t>Gabino Gonzalez Calfulef Y Otros</t>
  </si>
  <si>
    <t>VT-1401-227</t>
  </si>
  <si>
    <t>ND-1401-2411</t>
  </si>
  <si>
    <t>Jessica Alejandra Vallejos Garrido</t>
  </si>
  <si>
    <t>ND-1401-2415</t>
  </si>
  <si>
    <t>Marcelo Loenardo Gallardo Geisse</t>
  </si>
  <si>
    <t>ND-1401-2697</t>
  </si>
  <si>
    <t>Inmobiliaria E Inversiones Garpe Ltda.</t>
  </si>
  <si>
    <t>ND-1401-2897</t>
  </si>
  <si>
    <t>Ángela Carmen Manquelafquen Chávez</t>
  </si>
  <si>
    <t>ND-1401-2979</t>
  </si>
  <si>
    <t>Carlos Ricardo Cruzat Irarrazaval</t>
  </si>
  <si>
    <t>ND-1401-2980</t>
  </si>
  <si>
    <t>ND-1401-3157</t>
  </si>
  <si>
    <t>ND-1401-3162</t>
  </si>
  <si>
    <t>Jorge Nicolas Vio Henriquez</t>
  </si>
  <si>
    <t>ND-1401-2625</t>
  </si>
  <si>
    <t>Pablo Gellona Vial</t>
  </si>
  <si>
    <t>ND-1401-2885</t>
  </si>
  <si>
    <t>ND-1401-2886</t>
  </si>
  <si>
    <t>ND-1401-3009</t>
  </si>
  <si>
    <t>Comite De Agua Potable Rural De Los Pellines</t>
  </si>
  <si>
    <t>ND-1401-3053</t>
  </si>
  <si>
    <t>Juan Robinson Ili Mella</t>
  </si>
  <si>
    <t>ND-1401-3054</t>
  </si>
  <si>
    <t>ND-1402-1732</t>
  </si>
  <si>
    <t>Heriberto Andres Sandoval Sandoval</t>
  </si>
  <si>
    <t>ND-1402-1733</t>
  </si>
  <si>
    <t>ND-1402-1734</t>
  </si>
  <si>
    <t>ND-1402-1735</t>
  </si>
  <si>
    <t>ND-1402-1736</t>
  </si>
  <si>
    <t>VT-1402-176</t>
  </si>
  <si>
    <t>VT-1402-178</t>
  </si>
  <si>
    <t>33/2021</t>
  </si>
  <si>
    <t>VT-1402-181</t>
  </si>
  <si>
    <t>Felipe Gana De Landa</t>
  </si>
  <si>
    <t>VT-1402-182</t>
  </si>
  <si>
    <t>Luis Fernando Robert Boettcher</t>
  </si>
  <si>
    <t>ND-1401-2768</t>
  </si>
  <si>
    <t>Gustavo Ignacio Larach Juliet</t>
  </si>
  <si>
    <t>ND-1401-3111</t>
  </si>
  <si>
    <t>Comite De Agua Potable Rural Newen Trayenko</t>
  </si>
  <si>
    <t>ND-1402-1917</t>
  </si>
  <si>
    <t>Comité De Agua Potable Rural Quillaico</t>
  </si>
  <si>
    <t>VT-1402-172</t>
  </si>
  <si>
    <t>2175/2020</t>
  </si>
  <si>
    <t>VT-1402-173</t>
  </si>
  <si>
    <t>VT-1402-174</t>
  </si>
  <si>
    <t>2927/2020</t>
  </si>
  <si>
    <t>VT-1402-175</t>
  </si>
  <si>
    <t>1187/2020</t>
  </si>
  <si>
    <t>VT-1402-177</t>
  </si>
  <si>
    <t>Nicolas Cruzat Valdes</t>
  </si>
  <si>
    <t>3463/2020</t>
  </si>
  <si>
    <t>VT-1402-179</t>
  </si>
  <si>
    <t>Ximena Veronica Izquierdo Acuña</t>
  </si>
  <si>
    <t>1186/2020</t>
  </si>
  <si>
    <t>ND-1401-2739</t>
  </si>
  <si>
    <t>Edgardo Emilio Zambrano Sáez</t>
  </si>
  <si>
    <t>ND-1401-2988</t>
  </si>
  <si>
    <t>Agrícola Ganadera Y Forestal Los Venados Ltda.</t>
  </si>
  <si>
    <t>Rio Iñaque Bajo Rio Pillecozcoz</t>
  </si>
  <si>
    <t>ND-1401-3063</t>
  </si>
  <si>
    <t>ND-1401-3091</t>
  </si>
  <si>
    <t>Comite De Agua Potable Rural Raluya</t>
  </si>
  <si>
    <t>ND-1401-3100</t>
  </si>
  <si>
    <t>John Davey Ford Tinkler</t>
  </si>
  <si>
    <t>ND-1401-3101</t>
  </si>
  <si>
    <t>Eli Andres Villalabeitia Roa</t>
  </si>
  <si>
    <t>ND-1401-3102</t>
  </si>
  <si>
    <t>Daniel Esteban Bacigalupe Rojas</t>
  </si>
  <si>
    <t>ND-1402-1882</t>
  </si>
  <si>
    <t>Alcalde Y Compañia Ltda.</t>
  </si>
  <si>
    <t>ND-1402-1896</t>
  </si>
  <si>
    <t>ND-1401-2326</t>
  </si>
  <si>
    <t>Andres Perez Magalhaes</t>
  </si>
  <si>
    <t>ND-1401-2940</t>
  </si>
  <si>
    <t>Andrés Enrique Barrientos Escobar</t>
  </si>
  <si>
    <t>ND-1401-3022</t>
  </si>
  <si>
    <t>Eugenia Kahni Berckemeyer</t>
  </si>
  <si>
    <t>ND-1401-3067</t>
  </si>
  <si>
    <t>Inmobiliaria E Inversiones Doña Cecilia Ltda.</t>
  </si>
  <si>
    <t>1052/2020</t>
  </si>
  <si>
    <t>ND-1401-3087</t>
  </si>
  <si>
    <t>Cooperativa De Agua Potable Rural Malalhue</t>
  </si>
  <si>
    <t>ND-1401-3122</t>
  </si>
  <si>
    <t>ND-1401-3133</t>
  </si>
  <si>
    <t>Agrícola Quechuco Ltda.</t>
  </si>
  <si>
    <t>ND-1401-3135</t>
  </si>
  <si>
    <t>Luis Alfredo Figueroa Moraga</t>
  </si>
  <si>
    <t>ND-1401-3136</t>
  </si>
  <si>
    <t>Comite De Agua Potable Rural Ko Mapu</t>
  </si>
  <si>
    <t>ND-1401-3148</t>
  </si>
  <si>
    <t>Patricio Alejandro Thomas Soto</t>
  </si>
  <si>
    <t>ND-1402-1651</t>
  </si>
  <si>
    <t>Maria Teresa Larrain Abascal</t>
  </si>
  <si>
    <t>ND-1402-1652</t>
  </si>
  <si>
    <t>ND-1402-1653</t>
  </si>
  <si>
    <t>ND-1401-2606</t>
  </si>
  <si>
    <t>Guillermo Ladislao Eguiguren Franke</t>
  </si>
  <si>
    <t>3199/2020</t>
  </si>
  <si>
    <t>ND-1401-2934</t>
  </si>
  <si>
    <t>ND-1401-3040</t>
  </si>
  <si>
    <t>Juan Pablo Soffia Moller</t>
  </si>
  <si>
    <t>1239/2020</t>
  </si>
  <si>
    <t>ND-1401-3116</t>
  </si>
  <si>
    <t>Alimentos Rios Del Sur</t>
  </si>
  <si>
    <t>ND-1401-3132</t>
  </si>
  <si>
    <t>Sandra Mariett Rios Neira</t>
  </si>
  <si>
    <t>ND-1402-1462</t>
  </si>
  <si>
    <t>ND-1402-950</t>
  </si>
  <si>
    <t>Angelo Sergio Reckmann Buccioni</t>
  </si>
  <si>
    <t>ND-1402-800136</t>
  </si>
  <si>
    <t>96 VTA | 65</t>
  </si>
  <si>
    <t>96 VTA</t>
  </si>
  <si>
    <t>3309/2020</t>
  </si>
  <si>
    <t>VT-1401-232</t>
  </si>
  <si>
    <t>Rodrigo Perez Mackenna</t>
  </si>
  <si>
    <t>1249/2020</t>
  </si>
  <si>
    <t>ND-1401-2769</t>
  </si>
  <si>
    <t>Comite De Agua Potable Rural Huipel-Mucun</t>
  </si>
  <si>
    <t>ND-1401-2904</t>
  </si>
  <si>
    <t>Juan Jorge Hermosilla Escobar</t>
  </si>
  <si>
    <t>ND-1401-2957</t>
  </si>
  <si>
    <t>Federacion Del Rodeo Chileno</t>
  </si>
  <si>
    <t>ND-1401-2958</t>
  </si>
  <si>
    <t>ND-1401-3071</t>
  </si>
  <si>
    <t>Comite De Agua Potable Rural Santa Ana De Los Ulmos</t>
  </si>
  <si>
    <t>ND-1401-3059</t>
  </si>
  <si>
    <t>Comite De Agua Potable Rural Cuyan Quilo Quilo</t>
  </si>
  <si>
    <t>ND-1401-2985</t>
  </si>
  <si>
    <t>Daniel Angel Manquepan Manquelafquen</t>
  </si>
  <si>
    <t>ND-1401-3021</t>
  </si>
  <si>
    <t>Julia Guillaumette Nathalie Gayout</t>
  </si>
  <si>
    <t>ND-1401-3060</t>
  </si>
  <si>
    <t>Comite De Agua Potable Rural Ropulli-Paillaco</t>
  </si>
  <si>
    <t>ND-1402-1870</t>
  </si>
  <si>
    <t>Patricio Fernandez Valdes</t>
  </si>
  <si>
    <t>ND-1401-3080</t>
  </si>
  <si>
    <t>09/11/2019</t>
  </si>
  <si>
    <t>ND-1401-2900</t>
  </si>
  <si>
    <t>Marcia Lucia Lefno Lagos Y Otros</t>
  </si>
  <si>
    <t>ND-1401-2931</t>
  </si>
  <si>
    <t>Arnaldo René Durán Grau</t>
  </si>
  <si>
    <t>ND-1401-2932</t>
  </si>
  <si>
    <t>ND-1401-2954</t>
  </si>
  <si>
    <t>Guisela Paola Catalán Cruzat</t>
  </si>
  <si>
    <t>ND-1401-2976</t>
  </si>
  <si>
    <t>Inmobiliaria Tres Rios S.A.</t>
  </si>
  <si>
    <t>ND-1401-3020</t>
  </si>
  <si>
    <t>ND-1401-2908</t>
  </si>
  <si>
    <t>Agrícola Y Forestal Catanli Ltda.</t>
  </si>
  <si>
    <t>11-11-2019</t>
  </si>
  <si>
    <t>ND-1401-2910</t>
  </si>
  <si>
    <t>ND-1401-3055</t>
  </si>
  <si>
    <t>Leonardo Guillermo Ili Mella</t>
  </si>
  <si>
    <t>ND-1402-1615</t>
  </si>
  <si>
    <t>Agrícola Y Ganadera Curileufu Ltda.</t>
  </si>
  <si>
    <t>ND-1402-1702</t>
  </si>
  <si>
    <t>Elena Noriega Cárdenas</t>
  </si>
  <si>
    <t>ND-1402-1715</t>
  </si>
  <si>
    <t>Maria Eliana Burnier Robert</t>
  </si>
  <si>
    <t>ND-1402-800130</t>
  </si>
  <si>
    <t>Inversione Vaelsi Ltda.</t>
  </si>
  <si>
    <t>880/2020</t>
  </si>
  <si>
    <t>ND-1001-800510</t>
  </si>
  <si>
    <t>283/2020</t>
  </si>
  <si>
    <t>ND-1001-800511</t>
  </si>
  <si>
    <t>44 | 25</t>
  </si>
  <si>
    <t>288/2020</t>
  </si>
  <si>
    <t>ND-1001-800512</t>
  </si>
  <si>
    <t>43 | 24</t>
  </si>
  <si>
    <t>291/2020</t>
  </si>
  <si>
    <t>ND-1001-800514</t>
  </si>
  <si>
    <t>46 | 27</t>
  </si>
  <si>
    <t>530/2020</t>
  </si>
  <si>
    <t>ND-1401-800280</t>
  </si>
  <si>
    <t>51 | 32</t>
  </si>
  <si>
    <t>262/2020</t>
  </si>
  <si>
    <t>ND-1401-800281</t>
  </si>
  <si>
    <t>50 | 31</t>
  </si>
  <si>
    <t>267/2020</t>
  </si>
  <si>
    <t>ND-1401-800282</t>
  </si>
  <si>
    <t>49 | 30</t>
  </si>
  <si>
    <t>268/2020</t>
  </si>
  <si>
    <t>ND-1401-800283</t>
  </si>
  <si>
    <t>48 | 29</t>
  </si>
  <si>
    <t>270/2020</t>
  </si>
  <si>
    <t>ND-1401-800284</t>
  </si>
  <si>
    <t>53 | 34</t>
  </si>
  <si>
    <t>287/2020</t>
  </si>
  <si>
    <t>ND-1401-800285</t>
  </si>
  <si>
    <t>52 | 33</t>
  </si>
  <si>
    <t>289/2020</t>
  </si>
  <si>
    <t>VT-1401-800021</t>
  </si>
  <si>
    <t>47 | 28</t>
  </si>
  <si>
    <t>285/2020</t>
  </si>
  <si>
    <t>ND-1401-2854</t>
  </si>
  <si>
    <t>Alonso Alfredo Cardemil Lopez</t>
  </si>
  <si>
    <t>1892/2020</t>
  </si>
  <si>
    <t>ND-1401-2909</t>
  </si>
  <si>
    <t>Agrícola Llao Llao SpA</t>
  </si>
  <si>
    <t>ND-1401-2912</t>
  </si>
  <si>
    <t>ND-1401-2986</t>
  </si>
  <si>
    <t>ND-1401-2987</t>
  </si>
  <si>
    <t>ND-1401-2989</t>
  </si>
  <si>
    <t>ND-1402-1868</t>
  </si>
  <si>
    <t>Marco Aurelio Santamaria Jaramillo</t>
  </si>
  <si>
    <t>3864/2020</t>
  </si>
  <si>
    <t>ND-1401-3033</t>
  </si>
  <si>
    <t>23-10-2019</t>
  </si>
  <si>
    <t>ND-1401-3034</t>
  </si>
  <si>
    <t>ND-1401-3036</t>
  </si>
  <si>
    <t>08-11-2019</t>
  </si>
  <si>
    <t>ND-1401-3037</t>
  </si>
  <si>
    <t>ND-1401-3038</t>
  </si>
  <si>
    <t>ND-1401-3039</t>
  </si>
  <si>
    <t>ND-1001-800572</t>
  </si>
  <si>
    <t>Saturnino Leal Gatica Y Otros</t>
  </si>
  <si>
    <t>13/10/2019</t>
  </si>
  <si>
    <t>50 | 56</t>
  </si>
  <si>
    <t>225/2021</t>
  </si>
  <si>
    <t>ND-1401-2997</t>
  </si>
  <si>
    <t>ND-1401-2998</t>
  </si>
  <si>
    <t>ND-1401-2999</t>
  </si>
  <si>
    <t>ND-1401-2996</t>
  </si>
  <si>
    <t>ND-1001-800505</t>
  </si>
  <si>
    <t>Jose Ignacio Loeser Bravo Y Otros</t>
  </si>
  <si>
    <t>90 | 120</t>
  </si>
  <si>
    <t>5312/2019</t>
  </si>
  <si>
    <t>ND-1001-800507</t>
  </si>
  <si>
    <t>90 | 119</t>
  </si>
  <si>
    <t>5438/2019</t>
  </si>
  <si>
    <t>ND-1001-800518</t>
  </si>
  <si>
    <t>946/2020</t>
  </si>
  <si>
    <t>ND-1401-2895</t>
  </si>
  <si>
    <t>Maribel Noemí Manquepillan Puente</t>
  </si>
  <si>
    <t>ND-1401-2896</t>
  </si>
  <si>
    <t>Luis Mario Quilaleo Quilaleo</t>
  </si>
  <si>
    <t>ND-1402-1814</t>
  </si>
  <si>
    <t>Agrícola Y Ganadera El Pilar Ltda.</t>
  </si>
  <si>
    <t>16-10-2019</t>
  </si>
  <si>
    <t>628/2020</t>
  </si>
  <si>
    <t>ND-1001-800566</t>
  </si>
  <si>
    <t>Comite De Agua Potable Rural Chan Chan</t>
  </si>
  <si>
    <t>41 VTA. | 36</t>
  </si>
  <si>
    <t>4216/2020</t>
  </si>
  <si>
    <t>ND-1001-800567</t>
  </si>
  <si>
    <t>40 VTA. | 35</t>
  </si>
  <si>
    <t>4347/2020</t>
  </si>
  <si>
    <t>ND-1001-800568</t>
  </si>
  <si>
    <t>39 VTA. | 34</t>
  </si>
  <si>
    <t>4348/2020</t>
  </si>
  <si>
    <t>ND-1001-800569</t>
  </si>
  <si>
    <t>4349/2020</t>
  </si>
  <si>
    <t>ND-1401-2941</t>
  </si>
  <si>
    <t>Farid Daruich Acle</t>
  </si>
  <si>
    <t>ND-1001-800504</t>
  </si>
  <si>
    <t>134 | 126</t>
  </si>
  <si>
    <t>5123/2019</t>
  </si>
  <si>
    <t>VT-1401-800019</t>
  </si>
  <si>
    <t>Mauricio Enrique Melo Negron</t>
  </si>
  <si>
    <t>5556/2019</t>
  </si>
  <si>
    <t>ND-1401-2983</t>
  </si>
  <si>
    <t>16-09-2019</t>
  </si>
  <si>
    <t>ND-1401-3029</t>
  </si>
  <si>
    <t>Miguel Fredy Vera Borquez</t>
  </si>
  <si>
    <t>ND-1401-3030</t>
  </si>
  <si>
    <t>VT-1402-152</t>
  </si>
  <si>
    <t>Hidromocho S.A.</t>
  </si>
  <si>
    <t>238/2021</t>
  </si>
  <si>
    <t>ND-1401-2949</t>
  </si>
  <si>
    <t>Chilterra S.A.</t>
  </si>
  <si>
    <t>ND-1401-2968</t>
  </si>
  <si>
    <t>Vanessa Marticorena Soto</t>
  </si>
  <si>
    <t>ND-1401-2973</t>
  </si>
  <si>
    <t>Condominio Santa María De Kupalhue De Panguipulli</t>
  </si>
  <si>
    <t>ND-1401-3049</t>
  </si>
  <si>
    <t>Comite De Agua Potable Rural Rincon De La Piedra-Piedra Blanca</t>
  </si>
  <si>
    <t>1894/2020</t>
  </si>
  <si>
    <t>ND-1401-3050</t>
  </si>
  <si>
    <t>1901/2020</t>
  </si>
  <si>
    <t>ND-1402-1815</t>
  </si>
  <si>
    <t>765/2020</t>
  </si>
  <si>
    <t>ND-1402-1833</t>
  </si>
  <si>
    <t>Maria Cristina Corona Saldaña</t>
  </si>
  <si>
    <t>ND-1402-1834</t>
  </si>
  <si>
    <t>ND-1402-1844</t>
  </si>
  <si>
    <t>Juan Alberto Castorene Alvear</t>
  </si>
  <si>
    <t>ND-1402-1867</t>
  </si>
  <si>
    <t>Inmobiliaria Entre Rios Ltda.</t>
  </si>
  <si>
    <t>ND-1401-2971</t>
  </si>
  <si>
    <t>Toro S.A.</t>
  </si>
  <si>
    <t>ND-1402-274</t>
  </si>
  <si>
    <t>NR-1401-585</t>
  </si>
  <si>
    <t>Celestino Punoy Huirinao Y Otros</t>
  </si>
  <si>
    <t>13353179</t>
  </si>
  <si>
    <t>LAS AGUAS SE EXTRAEN GRAVITACIONALMENTE DE LAS AGUAS SUPERFICIALES Y CORRIENTES DE UN ESTERO SIN NOMBRE EN LA COMUNA DE PANGUIPULLI.</t>
  </si>
  <si>
    <t>3134/2020</t>
  </si>
  <si>
    <t>VPC-1401-3</t>
  </si>
  <si>
    <t>VT-1401-199</t>
  </si>
  <si>
    <t>Inversiones Las Palmas Ltda.</t>
  </si>
  <si>
    <t>VT-1401-220</t>
  </si>
  <si>
    <t>755/2020</t>
  </si>
  <si>
    <t>VT-1402-163</t>
  </si>
  <si>
    <t>ND-1401-2969</t>
  </si>
  <si>
    <t>Atenas Mary Hazbún Readi</t>
  </si>
  <si>
    <t>Sergio Simón Heiffer Hazbún</t>
  </si>
  <si>
    <t>ND-1001-800506</t>
  </si>
  <si>
    <t>69 | 91</t>
  </si>
  <si>
    <t>GRAVITACIONAL EN ORILLA ORIENTEAL DEL RIO, EN PUNTO QUE QUEDA 480 M. AGUAS ARRIBA DEL PUENTE DEL CAMINO FUTRONO-LLIFEN, T-55, QUE SALVA AL RIO QUIMAN, EN PUNTO DE COOR. SEÑALADAS</t>
  </si>
  <si>
    <t>5332/2019</t>
  </si>
  <si>
    <t>ND-1401-2788</t>
  </si>
  <si>
    <t>Agrícola Ganadera Y Forestal Catanli</t>
  </si>
  <si>
    <t>ND-1401-2789</t>
  </si>
  <si>
    <t>ND-1401-2791</t>
  </si>
  <si>
    <t>ND-1401-2793</t>
  </si>
  <si>
    <t>ND-1401-2875</t>
  </si>
  <si>
    <t>Agrícola,Ganadera Y Forestal Buena Vista Ltda.</t>
  </si>
  <si>
    <t>198/2020</t>
  </si>
  <si>
    <t>ND-1401-2930</t>
  </si>
  <si>
    <t>Cecilia Sofía Rudloff Mewes</t>
  </si>
  <si>
    <t>ND-1401-3000</t>
  </si>
  <si>
    <t>Comite De Agua Potable Rural Las Minas</t>
  </si>
  <si>
    <t>ND-1001-800501</t>
  </si>
  <si>
    <t>68 | 90</t>
  </si>
  <si>
    <t>5012/2019</t>
  </si>
  <si>
    <t>ND-1401-2871</t>
  </si>
  <si>
    <t>ND-1401-2947</t>
  </si>
  <si>
    <t>Alex Humberto Rudloff Mewes</t>
  </si>
  <si>
    <t>ND-1401-800277</t>
  </si>
  <si>
    <t>Agrícola, Turismo E Inmobiliaria El Lago Ltda.</t>
  </si>
  <si>
    <t>68 VTA. | 46</t>
  </si>
  <si>
    <t>5027/2019</t>
  </si>
  <si>
    <t>ND-1401-800278</t>
  </si>
  <si>
    <t>Piscicultura Caunahue Ltda.</t>
  </si>
  <si>
    <t>67 VTA. | 45</t>
  </si>
  <si>
    <t>5028/2019</t>
  </si>
  <si>
    <t>VT-1401-202</t>
  </si>
  <si>
    <t>VT-1401-203</t>
  </si>
  <si>
    <t>Mauricio Claudio Undurraga Abbott</t>
  </si>
  <si>
    <t>VT-1401-204</t>
  </si>
  <si>
    <t>Jorge Garay Perez</t>
  </si>
  <si>
    <t>756/2020</t>
  </si>
  <si>
    <t>VT-1401-205</t>
  </si>
  <si>
    <t>Silvia Monserrat Carafi Ferrer Y Otros</t>
  </si>
  <si>
    <t>VT-1401-206</t>
  </si>
  <si>
    <t>Bernardita Maria Aldunate Correa</t>
  </si>
  <si>
    <t>VT-1401-207</t>
  </si>
  <si>
    <t>Agrícola Peninsula Puyumen Y Compañia</t>
  </si>
  <si>
    <t>VT-1401-208</t>
  </si>
  <si>
    <t>Fernando Domeyko Cassel</t>
  </si>
  <si>
    <t>VT-1401-209</t>
  </si>
  <si>
    <t>Marcela Andrea Demaria Averill</t>
  </si>
  <si>
    <t>VT-1401-210</t>
  </si>
  <si>
    <t>Julio Hochschild Alessandri</t>
  </si>
  <si>
    <t>VT-1401-215</t>
  </si>
  <si>
    <t>María Eugenia Labarca Mascaró</t>
  </si>
  <si>
    <t>341/2020</t>
  </si>
  <si>
    <t>VT-1401-216</t>
  </si>
  <si>
    <t>Raul Antonio Manuel Sigren Orfila</t>
  </si>
  <si>
    <t>754/2020</t>
  </si>
  <si>
    <t>VT-1402-161</t>
  </si>
  <si>
    <t>Joaquin Andres Grob Anwandter</t>
  </si>
  <si>
    <t>ND-1401-2870</t>
  </si>
  <si>
    <t>ND-1401-2902</t>
  </si>
  <si>
    <t>Carolina Alicia Quezada Troncoso</t>
  </si>
  <si>
    <t>962/2020</t>
  </si>
  <si>
    <t>ND-1001-800484</t>
  </si>
  <si>
    <t>63 | 82</t>
  </si>
  <si>
    <t>4405/2019</t>
  </si>
  <si>
    <t>ND-1001-800492</t>
  </si>
  <si>
    <t>62 | 81</t>
  </si>
  <si>
    <t>4417/2019</t>
  </si>
  <si>
    <t>ND-1001-800508</t>
  </si>
  <si>
    <t>63 | 83</t>
  </si>
  <si>
    <t>5443/2019</t>
  </si>
  <si>
    <t>ND-1001-800544</t>
  </si>
  <si>
    <t>64 | 84</t>
  </si>
  <si>
    <t>LAS AGUAS SE CAPTARAN POR ELEVACION MECANICA A TRAVES DE TOMAS QUE SE UBICARAN EN LA RIBERA PONIENTE ENTRE LOS PUNTOS INDICADOS</t>
  </si>
  <si>
    <t>2482/2020</t>
  </si>
  <si>
    <t>ND-1402-1739</t>
  </si>
  <si>
    <t>Patricia Lorena Ricouz Silva</t>
  </si>
  <si>
    <t>VT-1401-197</t>
  </si>
  <si>
    <t>Patricia Sophia Eing Cruchaga</t>
  </si>
  <si>
    <t>VT-1401-198</t>
  </si>
  <si>
    <t>VT-1401-200</t>
  </si>
  <si>
    <t>Alberto Marcelo Etchegaray Gonzalez</t>
  </si>
  <si>
    <t>VT-1402-156</t>
  </si>
  <si>
    <t>Ganadera Y Forestal Carran Ltda.</t>
  </si>
  <si>
    <t>225/2020</t>
  </si>
  <si>
    <t>ND-1001-800521</t>
  </si>
  <si>
    <t>Sucesión   Czischke Hitschfled</t>
  </si>
  <si>
    <t>20 | 9</t>
  </si>
  <si>
    <t>ND-1401-271</t>
  </si>
  <si>
    <t>ND-1401-2747</t>
  </si>
  <si>
    <t>Diego Arturo Risco Delgado</t>
  </si>
  <si>
    <t>ND-1401-2827</t>
  </si>
  <si>
    <t>Inversiones Gramado Ltda.</t>
  </si>
  <si>
    <t>ND-1402-800129</t>
  </si>
  <si>
    <t>56 | 74</t>
  </si>
  <si>
    <t>5577/2019</t>
  </si>
  <si>
    <t>ND-1401-2946</t>
  </si>
  <si>
    <t>VT-1402-800016</t>
  </si>
  <si>
    <t>Piscicultura Nilahue SpA</t>
  </si>
  <si>
    <t>4404/2019</t>
  </si>
  <si>
    <t>ND-1001-800478</t>
  </si>
  <si>
    <t>Maria Angelica Schuler Campo</t>
  </si>
  <si>
    <t>49 VTA. | 33</t>
  </si>
  <si>
    <t>4399/2019</t>
  </si>
  <si>
    <t>ND-1001-800479</t>
  </si>
  <si>
    <t>4400/2019</t>
  </si>
  <si>
    <t>ND-1001-800481</t>
  </si>
  <si>
    <t>4401/2019</t>
  </si>
  <si>
    <t>ND-1001-800482</t>
  </si>
  <si>
    <t>4402/2019</t>
  </si>
  <si>
    <t>ND-1001-800483</t>
  </si>
  <si>
    <t>4403/2019</t>
  </si>
  <si>
    <t>ND-1001-800494</t>
  </si>
  <si>
    <t>Carmen Veronica Schuler Campo</t>
  </si>
  <si>
    <t>46 VTA. | 32</t>
  </si>
  <si>
    <t>4420/2019</t>
  </si>
  <si>
    <t>ND-1001-800495</t>
  </si>
  <si>
    <t>4421/2019</t>
  </si>
  <si>
    <t>ND-1001-800496</t>
  </si>
  <si>
    <t>4424/2019</t>
  </si>
  <si>
    <t>ND-1001-800497</t>
  </si>
  <si>
    <t>4425/2019</t>
  </si>
  <si>
    <t>ND-1001-800498</t>
  </si>
  <si>
    <t>4426/2019</t>
  </si>
  <si>
    <t>ND-1401-2991</t>
  </si>
  <si>
    <t>ND-1402-1858</t>
  </si>
  <si>
    <t>Alfonso Ruben Fuentes Montecinos</t>
  </si>
  <si>
    <t>VT-1402-159</t>
  </si>
  <si>
    <t>Inmobiliaria Millantu S.A.</t>
  </si>
  <si>
    <t>Rio Chirre hasta junta Rio Quilihue</t>
  </si>
  <si>
    <t>Se deja constancia que la captación simultanea desde los nuevos tres puntos de captación alternativos, no podrá exceder en ningún momento el caudal de 80 litros por segundo</t>
  </si>
  <si>
    <t>85 Vta.</t>
  </si>
  <si>
    <t>644/2020</t>
  </si>
  <si>
    <t>ND-1401-3005</t>
  </si>
  <si>
    <t>Maria Luisa Jaramillo Aillapan</t>
  </si>
  <si>
    <t>VT-1402-800017</t>
  </si>
  <si>
    <t>Agrícola El Taique Ltda.</t>
  </si>
  <si>
    <t>49 | 32</t>
  </si>
  <si>
    <t>5109/2019</t>
  </si>
  <si>
    <t>VT-1402-800024</t>
  </si>
  <si>
    <t>Empresa Eléctrica Lican S.A.</t>
  </si>
  <si>
    <t>48 | 31</t>
  </si>
  <si>
    <t>2564/2020</t>
  </si>
  <si>
    <t>VT-1402-800025</t>
  </si>
  <si>
    <t>2565/2020</t>
  </si>
  <si>
    <t>VT-1402-800026</t>
  </si>
  <si>
    <t>2568/2020</t>
  </si>
  <si>
    <t>VT-1402-800027</t>
  </si>
  <si>
    <t>2569/2020</t>
  </si>
  <si>
    <t>VT-1402-800028</t>
  </si>
  <si>
    <t>2570/2020</t>
  </si>
  <si>
    <t>VT-1402-800029</t>
  </si>
  <si>
    <t>2571/2020</t>
  </si>
  <si>
    <t>VT-1402-800030</t>
  </si>
  <si>
    <t>2572/2020</t>
  </si>
  <si>
    <t>VT-1402-800031</t>
  </si>
  <si>
    <t>2573/2020</t>
  </si>
  <si>
    <t>VT-1402-155</t>
  </si>
  <si>
    <t>ND-1401-2891</t>
  </si>
  <si>
    <t>Sigisfredo Arnoldo Manríquez Torres</t>
  </si>
  <si>
    <t>ND-1401-3027</t>
  </si>
  <si>
    <t>ND-1401-3048</t>
  </si>
  <si>
    <t>Congregacion Hermanas Franciscanas Del Sagrado Corazon De Jesus.</t>
  </si>
  <si>
    <t>906/2020</t>
  </si>
  <si>
    <t>ND-1402-1758</t>
  </si>
  <si>
    <t>ND-1402-1765</t>
  </si>
  <si>
    <t>ND-1402-1766</t>
  </si>
  <si>
    <t>ND-1402-1767</t>
  </si>
  <si>
    <t>ND-1402-1768</t>
  </si>
  <si>
    <t>ND-1402-1769</t>
  </si>
  <si>
    <t>ND-1402-1770</t>
  </si>
  <si>
    <t>ND-1402-1771</t>
  </si>
  <si>
    <t>ND-1402-1865</t>
  </si>
  <si>
    <t>Agro Group Farms S.A.</t>
  </si>
  <si>
    <t>ND-1401-2951</t>
  </si>
  <si>
    <t>ND-1402-1787</t>
  </si>
  <si>
    <t>Agrícola Mahacar Ltda.</t>
  </si>
  <si>
    <t>VT-1402-148</t>
  </si>
  <si>
    <t>Inmobiliaria Blc Ltda.</t>
  </si>
  <si>
    <t>ND-1401-2892</t>
  </si>
  <si>
    <t>ND-1401-2935</t>
  </si>
  <si>
    <t>Agrícola Y Ganadera La Encierra SpA</t>
  </si>
  <si>
    <t>19-06-2019</t>
  </si>
  <si>
    <t>ND-1401-2967</t>
  </si>
  <si>
    <t>Comité De Agua Potable Rural Las Quemas</t>
  </si>
  <si>
    <t>ND-1401-2994</t>
  </si>
  <si>
    <t>Inmobiliaria Lumaco SpA</t>
  </si>
  <si>
    <t>ND-1401-3041</t>
  </si>
  <si>
    <t>Agrícola Y Forestal Natalhue Ltda.</t>
  </si>
  <si>
    <t>ND-1402-1821</t>
  </si>
  <si>
    <t>Jorge Eduardo Marin Correa</t>
  </si>
  <si>
    <t>ND-1401-2844</t>
  </si>
  <si>
    <t>Luis Alberto Urrutia Burvoa</t>
  </si>
  <si>
    <t>ND-1401-2889</t>
  </si>
  <si>
    <t>Carlos Vicente Ríos Ruminot</t>
  </si>
  <si>
    <t>ND-1401-2890</t>
  </si>
  <si>
    <t>ND-1401-2995</t>
  </si>
  <si>
    <t>Renta E Inversiones Bosques El Sur SpA</t>
  </si>
  <si>
    <t>ND-1401-2872</t>
  </si>
  <si>
    <t>Asesorias E Inversiones Sebastian Eugenio Miranda Hiriart E.I.R.L</t>
  </si>
  <si>
    <t>4002/2020</t>
  </si>
  <si>
    <t>ND-1401-2873</t>
  </si>
  <si>
    <t>4003/2020</t>
  </si>
  <si>
    <t>ND-1401-3004</t>
  </si>
  <si>
    <t>1051/2020</t>
  </si>
  <si>
    <t>ND-1401-3028</t>
  </si>
  <si>
    <t>Luis Cuvertino Gomez</t>
  </si>
  <si>
    <t>ND-1402-1533</t>
  </si>
  <si>
    <t>Feisal Karam Aluen Rachel</t>
  </si>
  <si>
    <t>Rio Chaihuin</t>
  </si>
  <si>
    <t>ND-1401-2874</t>
  </si>
  <si>
    <t>28-05-2019</t>
  </si>
  <si>
    <t>4004/2020</t>
  </si>
  <si>
    <t>ND-1401-2952</t>
  </si>
  <si>
    <t>760/2020</t>
  </si>
  <si>
    <t>ND-1402-1830</t>
  </si>
  <si>
    <t>Job Heraldo Ulloa Muñoz</t>
  </si>
  <si>
    <t>ND-1001-800462</t>
  </si>
  <si>
    <t>Esteban Andres Greene Weller Y Otros</t>
  </si>
  <si>
    <t>40 | 53</t>
  </si>
  <si>
    <t>ND-1001-3882</t>
  </si>
  <si>
    <t>Antonia Puñoy Puñoy</t>
  </si>
  <si>
    <t>ND-1001-3894</t>
  </si>
  <si>
    <t>Patricia Maria Briano Cattaneo</t>
  </si>
  <si>
    <t>ND-1001-4014</t>
  </si>
  <si>
    <t>ND-1001-4015</t>
  </si>
  <si>
    <t>ND-1001-4016</t>
  </si>
  <si>
    <t>ND-1001-4021</t>
  </si>
  <si>
    <t>Juana Francisca Contreras Sanchez</t>
  </si>
  <si>
    <t>ND-1001-4043</t>
  </si>
  <si>
    <t>ND-1001-4045</t>
  </si>
  <si>
    <t>ND-1001-4046</t>
  </si>
  <si>
    <t>ND-1001-4047</t>
  </si>
  <si>
    <t>ND-1001-4048</t>
  </si>
  <si>
    <t>ND-1001-4132</t>
  </si>
  <si>
    <t>Otelo Federico Zwanger Azocar</t>
  </si>
  <si>
    <t>ND-1001-4133</t>
  </si>
  <si>
    <t>ND-1001-4134</t>
  </si>
  <si>
    <t>ND-1001-4214</t>
  </si>
  <si>
    <t>Enrique Alberto Vogt Gebauer</t>
  </si>
  <si>
    <t>ND-1001-4216</t>
  </si>
  <si>
    <t>Alfred Ludwig Scheuer Posavac</t>
  </si>
  <si>
    <t>577/2020</t>
  </si>
  <si>
    <t>ND-1001-4217</t>
  </si>
  <si>
    <t>Pascuala Neira Rebolledo</t>
  </si>
  <si>
    <t>ND-1001-4218</t>
  </si>
  <si>
    <t>ND-1001-4460</t>
  </si>
  <si>
    <t>Agrícola,Forestal Y Ganadera Paillahuinte Ltda.</t>
  </si>
  <si>
    <t>ND-1001-4476</t>
  </si>
  <si>
    <t>Humberto Capurro Peralta</t>
  </si>
  <si>
    <t>ND-1001-4520</t>
  </si>
  <si>
    <t>Juan Carlos Iribarne Oñate</t>
  </si>
  <si>
    <t>ND-1001-4521</t>
  </si>
  <si>
    <t>ND-1001-4522</t>
  </si>
  <si>
    <t>ND-1001-4702</t>
  </si>
  <si>
    <t>Anselmo Contreras Solar</t>
  </si>
  <si>
    <t>4ªT</t>
  </si>
  <si>
    <t>ND-1001-4703</t>
  </si>
  <si>
    <t>ND-1001-4704</t>
  </si>
  <si>
    <t>Humberto Asenjo Gonzalez</t>
  </si>
  <si>
    <t>ND-1001-4765</t>
  </si>
  <si>
    <t>Roberto Soto Coronado</t>
  </si>
  <si>
    <t>ND-1001-4766</t>
  </si>
  <si>
    <t>ND-1001-4815</t>
  </si>
  <si>
    <t>Gregorio Risco Carcamo</t>
  </si>
  <si>
    <t>ND-1001-4816</t>
  </si>
  <si>
    <t>ND-1001-4819</t>
  </si>
  <si>
    <t>Carlota Isabel Guarda Zaffaroni</t>
  </si>
  <si>
    <t>ND-1001-4820</t>
  </si>
  <si>
    <t>ND-1001-4827</t>
  </si>
  <si>
    <t>Ida Eliana Vera Miranda</t>
  </si>
  <si>
    <t>ND-1001-4828</t>
  </si>
  <si>
    <t>Hernan Martel Huinca</t>
  </si>
  <si>
    <t>ND-1001-4927</t>
  </si>
  <si>
    <t>Maria Carolina Grob Anwandter</t>
  </si>
  <si>
    <t>ND-1401-2950</t>
  </si>
  <si>
    <t>ND-1401-2966</t>
  </si>
  <si>
    <t>Comité De Agua Potable Rural De Catrico</t>
  </si>
  <si>
    <t>45 Vta.</t>
  </si>
  <si>
    <t>3466/2020</t>
  </si>
  <si>
    <t>ND-1401-2978</t>
  </si>
  <si>
    <t>Jorge Adán Mesas Arias</t>
  </si>
  <si>
    <t>ND-1402-1776</t>
  </si>
  <si>
    <t>ND-1402-1777</t>
  </si>
  <si>
    <t>Comité De Agua Rural Los Mañios</t>
  </si>
  <si>
    <t>06-05-2019</t>
  </si>
  <si>
    <t>ND-1402-1805</t>
  </si>
  <si>
    <t>ND-1401-2546</t>
  </si>
  <si>
    <t>Victor Manuel Gatica Errandonea</t>
  </si>
  <si>
    <t>07-05-2019</t>
  </si>
  <si>
    <t>ND-1401-2547</t>
  </si>
  <si>
    <t>ND-1401-2924</t>
  </si>
  <si>
    <t>Juan Alejandro Vio Vargas</t>
  </si>
  <si>
    <t>ND-1401-2955</t>
  </si>
  <si>
    <t>4886/2019</t>
  </si>
  <si>
    <t>ND-1401-2965</t>
  </si>
  <si>
    <t>Fernando Martín Alberto Santibañez Barbosa</t>
  </si>
  <si>
    <t>ND-1401-2970</t>
  </si>
  <si>
    <t>Héctor Álvaro Jaramillo Núñez Y Otros</t>
  </si>
  <si>
    <t>ND-1402-1701</t>
  </si>
  <si>
    <t>José Fernando Carrasco Tapia</t>
  </si>
  <si>
    <t>ND-1001-800393</t>
  </si>
  <si>
    <t>2225/2019</t>
  </si>
  <si>
    <t>ND-1401-2732</t>
  </si>
  <si>
    <t>Comite De Agua Potable Rural Folilco</t>
  </si>
  <si>
    <t>VT-1401-800028</t>
  </si>
  <si>
    <t>Inmobiliaria Bahia Conquil SpA</t>
  </si>
  <si>
    <t>57 VTA. | 52</t>
  </si>
  <si>
    <t>4377/2020</t>
  </si>
  <si>
    <t>ND-1401-2977</t>
  </si>
  <si>
    <t>Agrícola Amifrut Ltda.</t>
  </si>
  <si>
    <t>ND-1402-1355</t>
  </si>
  <si>
    <t>Camilo Sebastian Ruiz Ulloa</t>
  </si>
  <si>
    <t>ND-1401-2963</t>
  </si>
  <si>
    <t>Carlos Guillermo Harding Quilodran</t>
  </si>
  <si>
    <t>ND-1402-1775</t>
  </si>
  <si>
    <t>ND-1402-1713</t>
  </si>
  <si>
    <t>Comité De Agua Potable Rural Tringlo B</t>
  </si>
  <si>
    <t>22-03-2019</t>
  </si>
  <si>
    <t>578/2020</t>
  </si>
  <si>
    <t>ND-1402-1723</t>
  </si>
  <si>
    <t>Blanca Barriga Leal</t>
  </si>
  <si>
    <t>Carlos Castillo Aliquintue</t>
  </si>
  <si>
    <t>Eliana Casanova Rios</t>
  </si>
  <si>
    <t>Enrique Negrón Soto</t>
  </si>
  <si>
    <t>Eric Castillo Orellana</t>
  </si>
  <si>
    <t>Ernestor Hernández Hernández</t>
  </si>
  <si>
    <t>Ingrid Solis Aguilar</t>
  </si>
  <si>
    <t>Johana Penneckamp Soto</t>
  </si>
  <si>
    <t>Jorge Muñoz Hernández</t>
  </si>
  <si>
    <t>Juan Molina Cea</t>
  </si>
  <si>
    <t>Juan Solis Solis</t>
  </si>
  <si>
    <t>Luis Medina Machmar</t>
  </si>
  <si>
    <t>Marcelo Molina Jiménez</t>
  </si>
  <si>
    <t>Nancy Solis Aliquintue Y Ot</t>
  </si>
  <si>
    <t>Sergio Solis Molina</t>
  </si>
  <si>
    <t>ND-1001-800463</t>
  </si>
  <si>
    <t>Antonio Covarrubias Vives</t>
  </si>
  <si>
    <t>23 | 29</t>
  </si>
  <si>
    <t>2998/2019</t>
  </si>
  <si>
    <t>ND-1001-800465</t>
  </si>
  <si>
    <t>Maria Luisa Concha Blanchard</t>
  </si>
  <si>
    <t>25 | 32</t>
  </si>
  <si>
    <t>3001/2019</t>
  </si>
  <si>
    <t>ND-1001-800466</t>
  </si>
  <si>
    <t>Sergio Villaseca Ossa</t>
  </si>
  <si>
    <t>21 | 26</t>
  </si>
  <si>
    <t>3002/2019</t>
  </si>
  <si>
    <t>ND-1001-800467</t>
  </si>
  <si>
    <t>Elena Garreton Torres</t>
  </si>
  <si>
    <t>24 | 31</t>
  </si>
  <si>
    <t>3003/2019</t>
  </si>
  <si>
    <t>ND-1402-1673</t>
  </si>
  <si>
    <t>Juan Guillermo Reyes Caminondo</t>
  </si>
  <si>
    <t>18-03-2019</t>
  </si>
  <si>
    <t>ND-1401-2925</t>
  </si>
  <si>
    <t>Forestal Santa Blanca S.A.</t>
  </si>
  <si>
    <t>VT-1402-145</t>
  </si>
  <si>
    <t>ND-1402-1654</t>
  </si>
  <si>
    <t>Agrícola Puerto Lapi SpA</t>
  </si>
  <si>
    <t>ND-1001-800460</t>
  </si>
  <si>
    <t>Gaston Raul Hyde De Laire</t>
  </si>
  <si>
    <t>ND-1001-800459</t>
  </si>
  <si>
    <t>Maria Luisa Ossa Marin</t>
  </si>
  <si>
    <t>ND-1001-800523</t>
  </si>
  <si>
    <t>1903/2020</t>
  </si>
  <si>
    <t>ND-1001-800458</t>
  </si>
  <si>
    <t>Daniel Orlando Silva Espinoza</t>
  </si>
  <si>
    <t>ND-1001-800379</t>
  </si>
  <si>
    <t>1251/2019</t>
  </si>
  <si>
    <t>VT-1401-182</t>
  </si>
  <si>
    <t>4479/2019</t>
  </si>
  <si>
    <t>VT-1401-185</t>
  </si>
  <si>
    <t>Asesorías Santo Domingo Ltda.</t>
  </si>
  <si>
    <t>VT-1402-153</t>
  </si>
  <si>
    <t>Piscicultura Nilahue S.A.</t>
  </si>
  <si>
    <t>ND-1001-800457</t>
  </si>
  <si>
    <t>Inversiones Ps SpA</t>
  </si>
  <si>
    <t>259 | 358</t>
  </si>
  <si>
    <t>ND-1001-800381</t>
  </si>
  <si>
    <t>South Andes Fruit And Forestry Company S.A.</t>
  </si>
  <si>
    <t>90 | 46</t>
  </si>
  <si>
    <t>MECANICAMENTE A TRAVES DE TRES PUNTOS CUYAS COORDENADAS SE INDICAN</t>
  </si>
  <si>
    <t>1699/2019</t>
  </si>
  <si>
    <t>ND-1001-800382</t>
  </si>
  <si>
    <t>ESTERO SIN NOMBRE, AFLUENTE DEL ESTERO LIUCURA, EN PUNTO CUYAS COORDENADAS SE INDICAN</t>
  </si>
  <si>
    <t>1700/2019</t>
  </si>
  <si>
    <t>NR-1401-423</t>
  </si>
  <si>
    <t>Leda Eliana Canales Collao</t>
  </si>
  <si>
    <t>1240/2019</t>
  </si>
  <si>
    <t>NR-1401-425</t>
  </si>
  <si>
    <t>Palmenia Marta Catricura Huiriman</t>
  </si>
  <si>
    <t>C-23-2017</t>
  </si>
  <si>
    <t>1238/2019</t>
  </si>
  <si>
    <t>NR-1401-508</t>
  </si>
  <si>
    <t>Omeliza Del Carmen Quintoman Cofre</t>
  </si>
  <si>
    <t>C-234-2018</t>
  </si>
  <si>
    <t>1005/2019</t>
  </si>
  <si>
    <t>NR-1401-510</t>
  </si>
  <si>
    <t>Carlos Enrique Mondaca Sanchez</t>
  </si>
  <si>
    <t>1008/2019</t>
  </si>
  <si>
    <t>NR-1401-525</t>
  </si>
  <si>
    <t>Rosa Guillermina Huenuñir Quechupan</t>
  </si>
  <si>
    <t>C-232-2018</t>
  </si>
  <si>
    <t>1236/2019</t>
  </si>
  <si>
    <t>VT-1401-195</t>
  </si>
  <si>
    <t>Jose Manuel Jaramillo Neumann</t>
  </si>
  <si>
    <t>4513/2019</t>
  </si>
  <si>
    <t>VT-1401-196</t>
  </si>
  <si>
    <t>Jorge Antonio Bennett Urrutia</t>
  </si>
  <si>
    <t>3887/2019</t>
  </si>
  <si>
    <t>ND-1001-800352</t>
  </si>
  <si>
    <t>Ingrid Irene Stange Berlien</t>
  </si>
  <si>
    <t>67 VTA. | 48</t>
  </si>
  <si>
    <t>4852/2018</t>
  </si>
  <si>
    <t>ND-1401-2887</t>
  </si>
  <si>
    <t>ND-1401-2894</t>
  </si>
  <si>
    <t>Nataly Carolina Bustos Reyes</t>
  </si>
  <si>
    <t>ND-1401-800275</t>
  </si>
  <si>
    <t>82 | 57</t>
  </si>
  <si>
    <t>1032/2019</t>
  </si>
  <si>
    <t>ND-1001-800456</t>
  </si>
  <si>
    <t>Asesorias E Inversiones Igmar Ltda.</t>
  </si>
  <si>
    <t>251 | 347</t>
  </si>
  <si>
    <t>ND-1401-2532</t>
  </si>
  <si>
    <t>Devon Inversiones SpA</t>
  </si>
  <si>
    <t>ND-1401-2642</t>
  </si>
  <si>
    <t>Juan Hancke Orozco</t>
  </si>
  <si>
    <t>ND-1401-2643</t>
  </si>
  <si>
    <t>ND-1401-2842</t>
  </si>
  <si>
    <t>Rentas Lafken Ltda.</t>
  </si>
  <si>
    <t>ND-1401-2918</t>
  </si>
  <si>
    <t>Cristian Ignacio Swett Pla</t>
  </si>
  <si>
    <t>ND-1401-2926</t>
  </si>
  <si>
    <t>Comunidad Indígena Lloncón Millal</t>
  </si>
  <si>
    <t>ND-1401-2928</t>
  </si>
  <si>
    <t>Jaime Harcha Lahsen</t>
  </si>
  <si>
    <t>ND-1402-1689</t>
  </si>
  <si>
    <t>Baldemar Uribe Uribe</t>
  </si>
  <si>
    <t>5470/2019</t>
  </si>
  <si>
    <t>NR-1401-536</t>
  </si>
  <si>
    <t>Gilda Patricia Lienlaf Martin</t>
  </si>
  <si>
    <t>J. de L. de Mariquina</t>
  </si>
  <si>
    <t>C-237-2018</t>
  </si>
  <si>
    <t>VT-1401-187</t>
  </si>
  <si>
    <t>VT-1401-189</t>
  </si>
  <si>
    <t>Juan Francisco Novion Verdugo</t>
  </si>
  <si>
    <t>VT-1401-184</t>
  </si>
  <si>
    <t>Charles Leonard Basch Harper</t>
  </si>
  <si>
    <t>VT-1401-186</t>
  </si>
  <si>
    <t>Jorge Arsenio Lama Fernández</t>
  </si>
  <si>
    <t>VT-1401-188</t>
  </si>
  <si>
    <t>Andres Novion Verdugo</t>
  </si>
  <si>
    <t>VT-1401-190</t>
  </si>
  <si>
    <t>3838/2019</t>
  </si>
  <si>
    <t>VT-1401-191</t>
  </si>
  <si>
    <t>3841/2019</t>
  </si>
  <si>
    <t>VT-1401-192</t>
  </si>
  <si>
    <t>3839/2019</t>
  </si>
  <si>
    <t>VT-1401-193</t>
  </si>
  <si>
    <t>Bernardita Maria Grove Beven</t>
  </si>
  <si>
    <t>814/2020</t>
  </si>
  <si>
    <t>ND-1401-2303</t>
  </si>
  <si>
    <t>Agrobasin Eirl</t>
  </si>
  <si>
    <t>ND-1401-2716</t>
  </si>
  <si>
    <t>ND-1401-2717</t>
  </si>
  <si>
    <t>ND-1401-2845</t>
  </si>
  <si>
    <t>Luisa Ariela Barrientos Caro</t>
  </si>
  <si>
    <t>ND-1401-2846</t>
  </si>
  <si>
    <t>ND-1401-2851</t>
  </si>
  <si>
    <t>Comite De Agua Potable Rural De Niebla-Los Molinos</t>
  </si>
  <si>
    <t>ND-1402-1774</t>
  </si>
  <si>
    <t>Luis Hernan Barrientos Villanueva</t>
  </si>
  <si>
    <t>ND-1401-2865</t>
  </si>
  <si>
    <t>Andrea Marisel Aravena Aravena</t>
  </si>
  <si>
    <t>ND-1401-2893</t>
  </si>
  <si>
    <t>Agrícola Altos De Coique SpA</t>
  </si>
  <si>
    <t>ND-1401-2915</t>
  </si>
  <si>
    <t>Arthur Kenneth James Clark Varela</t>
  </si>
  <si>
    <t>ND-1402-1644</t>
  </si>
  <si>
    <t>Agrícola Delmen Ltda.</t>
  </si>
  <si>
    <t>ND-1401-1029</t>
  </si>
  <si>
    <t>ND-1401-2539</t>
  </si>
  <si>
    <t>Ana Karin Rivera Bruque</t>
  </si>
  <si>
    <t>ND-1401-2584</t>
  </si>
  <si>
    <t>Agrícola Y Comercial G.M. Ltda.</t>
  </si>
  <si>
    <t>3418/2019</t>
  </si>
  <si>
    <t>ND-1401-2888</t>
  </si>
  <si>
    <t>4863/2019</t>
  </si>
  <si>
    <t>ND-1001-800455</t>
  </si>
  <si>
    <t>Dario Barros Izquierdo</t>
  </si>
  <si>
    <t>243 | 338</t>
  </si>
  <si>
    <t>ND-1001-800376</t>
  </si>
  <si>
    <t>150 | 137</t>
  </si>
  <si>
    <t>LAS AGUAS SE CAPTARA MEDIANTE ELEVACION MECANICA DESDE UN PUNTO UBICADO A 550 MTS. AGUAS ARRIBA DEL PUENTE DEL CAMINO VECINAL QUE NACE HACIA EL SUR, DESDE EL CAMINO PUBLICO DE PANGUIPULLI A PLAYA CHAUQUEN, 500 MTS. ANTES DE LLEGAR AL LAGO PANGUIPULLI . E</t>
  </si>
  <si>
    <t>1099/2019</t>
  </si>
  <si>
    <t>ND-1001-800454</t>
  </si>
  <si>
    <t>Daniel Lyon Echeverria</t>
  </si>
  <si>
    <t>240 | 334</t>
  </si>
  <si>
    <t>ND-1401-2675</t>
  </si>
  <si>
    <t>4572/2019</t>
  </si>
  <si>
    <t>ND-1401-2676</t>
  </si>
  <si>
    <t>4579/2019</t>
  </si>
  <si>
    <t>ND-1401-2770</t>
  </si>
  <si>
    <t>Comite De Agua Potable Rural Los Mañios De Cudico</t>
  </si>
  <si>
    <t>ND-1401-2786</t>
  </si>
  <si>
    <t>ND-1001-800472</t>
  </si>
  <si>
    <t>72 VTA. | 50</t>
  </si>
  <si>
    <t>4127/2019</t>
  </si>
  <si>
    <t>ND-1001-800453</t>
  </si>
  <si>
    <t>Paola Soledad Rigo Righi Irrazabal</t>
  </si>
  <si>
    <t>233 | 326</t>
  </si>
  <si>
    <t>ND-1401-2308</t>
  </si>
  <si>
    <t>ND-1401-2312</t>
  </si>
  <si>
    <t>ND-1401-2313</t>
  </si>
  <si>
    <t>ND-1401-2453</t>
  </si>
  <si>
    <t>ND-1401-2528</t>
  </si>
  <si>
    <t>Comite De Agua Potable Rural De Puquiñe</t>
  </si>
  <si>
    <t>ND-1401-2529</t>
  </si>
  <si>
    <t>ND-1401-2530</t>
  </si>
  <si>
    <t>ND-1401-2531</t>
  </si>
  <si>
    <t>ND-1401-2714</t>
  </si>
  <si>
    <t>ND-1401-2715</t>
  </si>
  <si>
    <t>ND-1401-2718</t>
  </si>
  <si>
    <t>ND-1401-2777</t>
  </si>
  <si>
    <t>Sociedad Ganadera Y Forestal Los Castaños Ltda.</t>
  </si>
  <si>
    <t>ND-1401-2778</t>
  </si>
  <si>
    <t>ND-1401-2779</t>
  </si>
  <si>
    <t>ND-1401-2780</t>
  </si>
  <si>
    <t>ND-1401-2781</t>
  </si>
  <si>
    <t>ND-1401-2782</t>
  </si>
  <si>
    <t>ND-1401-2783</t>
  </si>
  <si>
    <t>ND-1401-2784</t>
  </si>
  <si>
    <t>ND-1401-2785</t>
  </si>
  <si>
    <t>ND-1401-2848</t>
  </si>
  <si>
    <t>Ivy Solange Nuñez Cutbill</t>
  </si>
  <si>
    <t>ND-1401-2877</t>
  </si>
  <si>
    <t>Carlos Marcial Baeza Baeza</t>
  </si>
  <si>
    <t>2323/2019</t>
  </si>
  <si>
    <t>ND-1401-2878</t>
  </si>
  <si>
    <t>2324/2019</t>
  </si>
  <si>
    <t>ND-1401-2879</t>
  </si>
  <si>
    <t>2322/2019</t>
  </si>
  <si>
    <t>ND-1401-2880</t>
  </si>
  <si>
    <t>2321/2019</t>
  </si>
  <si>
    <t>ND-1401-2881</t>
  </si>
  <si>
    <t>2490/2019</t>
  </si>
  <si>
    <t>ND-1401-2882</t>
  </si>
  <si>
    <t>2304/2019</t>
  </si>
  <si>
    <t>ND-1401-2680</t>
  </si>
  <si>
    <t>3467/2019</t>
  </si>
  <si>
    <t>ND-1401-2839</t>
  </si>
  <si>
    <t>Maria Caracotch Guideri Y Otros</t>
  </si>
  <si>
    <t>3472/2019</t>
  </si>
  <si>
    <t>ND-1001-800541</t>
  </si>
  <si>
    <t>Vg Inversiones Forestales Ltda.</t>
  </si>
  <si>
    <t>226 | 319</t>
  </si>
  <si>
    <t>EN LA ORILLA DERECHA DEL ESTERO EN UN PUNTO QUE DISTA EN LINEA RECTA 350MTS. AGUAS  ABAJO DONDE EL ESTERO SALVA EL LIMITE ESTE DEL PREDIO LO VIDELA, PUNTO QUE SE ENCUENTRA TAMBIEN A 1220MTS. AGUAS ARRIBA DONDE ESTE ALVEO ES SALVADO POR EL CAMINO VECI NAL</t>
  </si>
  <si>
    <t>2432/2020</t>
  </si>
  <si>
    <t>ND-1401-2220</t>
  </si>
  <si>
    <t>Ruth Ester Nuñez Barriga</t>
  </si>
  <si>
    <t>2282/2019</t>
  </si>
  <si>
    <t>ND-1401-2455</t>
  </si>
  <si>
    <t>ND-1401-2861</t>
  </si>
  <si>
    <t>Inversiones E Inmobiliaria Pilolcura Ltda.</t>
  </si>
  <si>
    <t>ND-1402-1683</t>
  </si>
  <si>
    <t>Ernando Americo Leal Delgado</t>
  </si>
  <si>
    <t>71 Vta.</t>
  </si>
  <si>
    <t>5473/2019</t>
  </si>
  <si>
    <t>ND-1402-1688</t>
  </si>
  <si>
    <t>Margarita Leal Martinez</t>
  </si>
  <si>
    <t>5469/2019</t>
  </si>
  <si>
    <t>ND-1402-1714</t>
  </si>
  <si>
    <t>José Domingo Cárdenas Ochoa</t>
  </si>
  <si>
    <t>LAS AGUAS SON EXTRAÍDAS DESDE UN POZO PROFUNDO..</t>
  </si>
  <si>
    <t>70 Vta.</t>
  </si>
  <si>
    <t>5471/2019</t>
  </si>
  <si>
    <t>VT-1401-800016</t>
  </si>
  <si>
    <t>75 | 51</t>
  </si>
  <si>
    <t>4441/2019</t>
  </si>
  <si>
    <t>ND-1401-2300</t>
  </si>
  <si>
    <t>VT-1402-144</t>
  </si>
  <si>
    <t>168/2020</t>
  </si>
  <si>
    <t>ND-1401-2218</t>
  </si>
  <si>
    <t>Gladi Del Carmen Paillapan Carillanca</t>
  </si>
  <si>
    <t>2277/2019</t>
  </si>
  <si>
    <t>ND-1401-2707</t>
  </si>
  <si>
    <t>Natalia Marlen De Los Angeles Roa Abarca</t>
  </si>
  <si>
    <t>5131/2019</t>
  </si>
  <si>
    <t>ND-1401-2708</t>
  </si>
  <si>
    <t>5156/2019</t>
  </si>
  <si>
    <t>ND-1401-2776</t>
  </si>
  <si>
    <t>Stefano Medovic Svensson</t>
  </si>
  <si>
    <t>1695/2019</t>
  </si>
  <si>
    <t>ND-1401-2853</t>
  </si>
  <si>
    <t>Alfredo Jaramillo -</t>
  </si>
  <si>
    <t>5144/2019</t>
  </si>
  <si>
    <t>ND-1401-2898</t>
  </si>
  <si>
    <t>Patricia Serrano Kennedy. Y Otros</t>
  </si>
  <si>
    <t>ND-1001-800452</t>
  </si>
  <si>
    <t>Maria Carolina Valdivieso Ahnfelt</t>
  </si>
  <si>
    <t>225 | 317</t>
  </si>
  <si>
    <t>ND-1001-800493</t>
  </si>
  <si>
    <t>222 | 313</t>
  </si>
  <si>
    <t>4418/2019</t>
  </si>
  <si>
    <t>ND-1401-2272</t>
  </si>
  <si>
    <t>Marcelo Farias Correa</t>
  </si>
  <si>
    <t>ND-1401-2823</t>
  </si>
  <si>
    <t>Enerbosch S.A.</t>
  </si>
  <si>
    <t>ND-1402-1282</t>
  </si>
  <si>
    <t>Marcos Octavio Pacheco Antillanca</t>
  </si>
  <si>
    <t>ND-1402-471</t>
  </si>
  <si>
    <t>ND-1001-800451</t>
  </si>
  <si>
    <t>Rentas Huerquehue Ltda.</t>
  </si>
  <si>
    <t>221 | 311</t>
  </si>
  <si>
    <t>ND-1401-2622</t>
  </si>
  <si>
    <t>Leonila Valenzuela Villanueva</t>
  </si>
  <si>
    <t>2281/2019</t>
  </si>
  <si>
    <t>ND-1401-2771</t>
  </si>
  <si>
    <t>Agropecuaria Linz Ltda.</t>
  </si>
  <si>
    <t>3470/2019</t>
  </si>
  <si>
    <t>ND-1401-2773</t>
  </si>
  <si>
    <t>ND-1402-1646</t>
  </si>
  <si>
    <t>Maria Teresa Noack Ortiz Y Otros</t>
  </si>
  <si>
    <t>ND-1402-1647</t>
  </si>
  <si>
    <t>ND-1402-1687</t>
  </si>
  <si>
    <t>LAS AGUAS PROVIENEN DE UN POZO PROFUNDO.</t>
  </si>
  <si>
    <t>65VTA</t>
  </si>
  <si>
    <t>5468/2019</t>
  </si>
  <si>
    <t>ND-1402-1699</t>
  </si>
  <si>
    <t>Luis Hernan Marquez Silva</t>
  </si>
  <si>
    <t>LAS AGUAS SON EXTRAÍDAS DESDE UN POZO.</t>
  </si>
  <si>
    <t>64 Vta.</t>
  </si>
  <si>
    <t>5467/2019</t>
  </si>
  <si>
    <t>ND-1402-1230</t>
  </si>
  <si>
    <t>Patricio Hector Sandoval Vera</t>
  </si>
  <si>
    <t>Rio Futa Bajo Estero Catamatun</t>
  </si>
  <si>
    <t>ND-1402-1691</t>
  </si>
  <si>
    <t>Agrícola La Piedra SpA</t>
  </si>
  <si>
    <t>ND-1402-1700</t>
  </si>
  <si>
    <t>Juan Martin Figueroa Muñoz</t>
  </si>
  <si>
    <t>63 Vta.</t>
  </si>
  <si>
    <t>5465/2019</t>
  </si>
  <si>
    <t>ND-1402-441</t>
  </si>
  <si>
    <t>Agrícola Y Ganadera Ramillete Ltda.</t>
  </si>
  <si>
    <t>ND-1401-2174</t>
  </si>
  <si>
    <t>ND-1401-2191</t>
  </si>
  <si>
    <t>ND-1401-2192</t>
  </si>
  <si>
    <t>ND-1401-2193</t>
  </si>
  <si>
    <t>ND-1402-1664</t>
  </si>
  <si>
    <t>Agrícola Mario Messen Cañas E.I.R.L.</t>
  </si>
  <si>
    <t>3468/2019</t>
  </si>
  <si>
    <t>ND-1001-800360</t>
  </si>
  <si>
    <t>Griselda Hueraman Jimenez Y Otros</t>
  </si>
  <si>
    <t>61 VTA. | 45</t>
  </si>
  <si>
    <t>36/2019</t>
  </si>
  <si>
    <t>ND-1001-800461</t>
  </si>
  <si>
    <t>Juan Carlos Garces Jordan</t>
  </si>
  <si>
    <t>121 | 107</t>
  </si>
  <si>
    <t>2628/2019</t>
  </si>
  <si>
    <t>ND-1401-2279</t>
  </si>
  <si>
    <t>Gerardo Antonio Rochow Sanhueza</t>
  </si>
  <si>
    <t>4386/2020</t>
  </si>
  <si>
    <t>ND-1401-2624</t>
  </si>
  <si>
    <t>Mario Esteban Silva Quesada</t>
  </si>
  <si>
    <t>1013/2019</t>
  </si>
  <si>
    <t>ND-1402-1203</t>
  </si>
  <si>
    <t>Alina Farias Rosales</t>
  </si>
  <si>
    <t>ND-1402-1204</t>
  </si>
  <si>
    <t>Erica Margot De La Fuente Asenjo</t>
  </si>
  <si>
    <t>ND-1402-1241</t>
  </si>
  <si>
    <t>Comite De Agua Potable Rural De Tres Ventanas</t>
  </si>
  <si>
    <t>ND-1402-1546</t>
  </si>
  <si>
    <t>Maria Burgos Lara</t>
  </si>
  <si>
    <t>ND-1402-1645</t>
  </si>
  <si>
    <t>ND-1001-800450</t>
  </si>
  <si>
    <t>217 | 306</t>
  </si>
  <si>
    <t>2431/2020</t>
  </si>
  <si>
    <t>ND-1001-800449</t>
  </si>
  <si>
    <t>Ricardo Ramos Rodriguez</t>
  </si>
  <si>
    <t>214 | 302</t>
  </si>
  <si>
    <t>ND-1402-1642</t>
  </si>
  <si>
    <t>ND-1402-1650</t>
  </si>
  <si>
    <t>Agrícola Y Ganadera Jose Stefan Ltda.</t>
  </si>
  <si>
    <t>ND-1402-1660</t>
  </si>
  <si>
    <t>Cooperativa Agrícola Y Lechera De La Union Ltda.</t>
  </si>
  <si>
    <t>ND-1402-1680</t>
  </si>
  <si>
    <t>Luis Ureta Matte Y Otros</t>
  </si>
  <si>
    <t>ND-1401-2372</t>
  </si>
  <si>
    <t>Agrícola Alcan Ltda.</t>
  </si>
  <si>
    <t>DEJASE CONSTANCIA QUE PARA LOS EFECTOS DE CAPTAR EFECTIVAMENTE EL CAUDAL ANTES SEÑALADO, EL TITULAR DEL DERECHO DE APROVECHAMIENTO DEBERA EXTRAER UN CAUDAL DE 9 LTS/SEG.. DEBIENDO DEVOLVER AL ESTERO SIN NOMBRE, EN FORMA INSTANTANEA 4,5 LTS/SEG, EQUI VAL</t>
  </si>
  <si>
    <t>2159/2019</t>
  </si>
  <si>
    <t>ND-1402-800126</t>
  </si>
  <si>
    <t>60 VTA. | 41</t>
  </si>
  <si>
    <t>1635/2019</t>
  </si>
  <si>
    <t>ND-1401-2607</t>
  </si>
  <si>
    <t>Daniel Enrique Vargas Gonzalez</t>
  </si>
  <si>
    <t>ND-1401-2695</t>
  </si>
  <si>
    <t>569/2020</t>
  </si>
  <si>
    <t>ND-1401-2752</t>
  </si>
  <si>
    <t>Inversiones Los Alerces Ltda.</t>
  </si>
  <si>
    <t>ND-1401-2753</t>
  </si>
  <si>
    <t>Ignacio Gonzalo Concha Soffia</t>
  </si>
  <si>
    <t>ND-1401-2754</t>
  </si>
  <si>
    <t>Ricardo De Tezanos Pint Dominguez</t>
  </si>
  <si>
    <t>ND-1401-2832</t>
  </si>
  <si>
    <t>Alex Andres Soto Acosta Y Otros</t>
  </si>
  <si>
    <t>ND-1402-1556</t>
  </si>
  <si>
    <t>Marcelo Alejandro Cañas Nielsen</t>
  </si>
  <si>
    <t>1627/2019</t>
  </si>
  <si>
    <t>ND-1402-1557</t>
  </si>
  <si>
    <t>1626/2019</t>
  </si>
  <si>
    <t>ND-1402-1588</t>
  </si>
  <si>
    <t>Marcelo Ricardo Solís Vera</t>
  </si>
  <si>
    <t>ND-1402-1590</t>
  </si>
  <si>
    <t>ND-1402-1609</t>
  </si>
  <si>
    <t>ND-1402-1638</t>
  </si>
  <si>
    <t>ND-1402-1667</t>
  </si>
  <si>
    <t>Maria Cristina Guiresse Pinninghoff</t>
  </si>
  <si>
    <t>ND-1001-800448</t>
  </si>
  <si>
    <t>Inversiones Ds SpA</t>
  </si>
  <si>
    <t>209 | 295</t>
  </si>
  <si>
    <t>VT-1401-175</t>
  </si>
  <si>
    <t>ND-1402-1573</t>
  </si>
  <si>
    <t>4898/2019</t>
  </si>
  <si>
    <t>ND-1402-1657</t>
  </si>
  <si>
    <t>Inmobiliaria Prime Ltda.</t>
  </si>
  <si>
    <t>ND-1001-800447</t>
  </si>
  <si>
    <t>Pamela Andrea Weisner Lazo</t>
  </si>
  <si>
    <t>205 | 289</t>
  </si>
  <si>
    <t>VT-1401-174</t>
  </si>
  <si>
    <t>1310/2019</t>
  </si>
  <si>
    <t>VT-1402-142</t>
  </si>
  <si>
    <t>Dagoberto Fernando Arcos Rojas</t>
  </si>
  <si>
    <t>ND-1001-800446</t>
  </si>
  <si>
    <t>Fernando Jose Bustamante Muñoz Y Otros</t>
  </si>
  <si>
    <t>199 | 280</t>
  </si>
  <si>
    <t>ND-1401-2746</t>
  </si>
  <si>
    <t>Jose Ramon Ramirez Vega</t>
  </si>
  <si>
    <t>1631/2019</t>
  </si>
  <si>
    <t>ND-1401-2748</t>
  </si>
  <si>
    <t>Agrícola Sinnpahnos Ltda.</t>
  </si>
  <si>
    <t>ND-1401-2858</t>
  </si>
  <si>
    <t>Inversiones Panguipulli SpA</t>
  </si>
  <si>
    <t>ND-1402-1600</t>
  </si>
  <si>
    <t>Misael Ernesto Pacheco Carrillo</t>
  </si>
  <si>
    <t>ND-1402-1614</t>
  </si>
  <si>
    <t>Luis Segundo Hermógenes Aguilera Vera</t>
  </si>
  <si>
    <t>5479/2019</t>
  </si>
  <si>
    <t>ND-1402-1655</t>
  </si>
  <si>
    <t>Comite De Agua Potable Rural De Nontuela</t>
  </si>
  <si>
    <t>792/2019</t>
  </si>
  <si>
    <t>ND-1402-1666</t>
  </si>
  <si>
    <t>1241/2019</t>
  </si>
  <si>
    <t>ND-1001-800440</t>
  </si>
  <si>
    <t>Ketryn Eben Ivanschitz Y Otros</t>
  </si>
  <si>
    <t>181 | 154</t>
  </si>
  <si>
    <t>ND-1001-800441</t>
  </si>
  <si>
    <t>Alvaro Gustavo Urcelay Montecinos</t>
  </si>
  <si>
    <t>184 | 258</t>
  </si>
  <si>
    <t>ND-1001-800442</t>
  </si>
  <si>
    <t>Carolina Andrea Macarena Perez Martinez</t>
  </si>
  <si>
    <t>187 | 262</t>
  </si>
  <si>
    <t>ND-1001-800443</t>
  </si>
  <si>
    <t>Daniela Infante Vermehren</t>
  </si>
  <si>
    <t>189 | 266</t>
  </si>
  <si>
    <t>ND-1001-800444</t>
  </si>
  <si>
    <t>Maria De La Luz Larrain Rios Y Otros</t>
  </si>
  <si>
    <t>192 | 270</t>
  </si>
  <si>
    <t>ND-1001-800445</t>
  </si>
  <si>
    <t>Alberto Prieto Viviani</t>
  </si>
  <si>
    <t>194 | 274</t>
  </si>
  <si>
    <t>ND-1401-2767</t>
  </si>
  <si>
    <t>20-08-2018</t>
  </si>
  <si>
    <t>969/2019</t>
  </si>
  <si>
    <t>ND-1401-2837</t>
  </si>
  <si>
    <t>Inversiones El Caqui Ltda.</t>
  </si>
  <si>
    <t>ND-1401-2759</t>
  </si>
  <si>
    <t>Roxana Del Rosario Shibar Arias</t>
  </si>
  <si>
    <t>ND-1401-2760</t>
  </si>
  <si>
    <t>ND-1401-2805</t>
  </si>
  <si>
    <t>Agrícola Ganadera Y Forestal Rio Mafil Ltda.</t>
  </si>
  <si>
    <t>ND-1401-2806</t>
  </si>
  <si>
    <t>ND-1401-2812</t>
  </si>
  <si>
    <t>ND-1401-2825</t>
  </si>
  <si>
    <t>Agrícola Casas De Mafil Ltda.</t>
  </si>
  <si>
    <t>742/2019</t>
  </si>
  <si>
    <t>ND-1401-2826</t>
  </si>
  <si>
    <t>3469/2019</t>
  </si>
  <si>
    <t>ND-1402-1587</t>
  </si>
  <si>
    <t>Agro Ganadera Cardal Ltda.</t>
  </si>
  <si>
    <t>ND-1402-1617</t>
  </si>
  <si>
    <t>ND-1402-1621</t>
  </si>
  <si>
    <t>Agrícola Puquitran S.A.</t>
  </si>
  <si>
    <t>3462/2019</t>
  </si>
  <si>
    <t>ND-1402-1672</t>
  </si>
  <si>
    <t>Ruben Eledoro Delgado Martinez</t>
  </si>
  <si>
    <t>ND-1001-800341</t>
  </si>
  <si>
    <t>178 | 249</t>
  </si>
  <si>
    <t>4300/2018</t>
  </si>
  <si>
    <t>ND-1001-800342</t>
  </si>
  <si>
    <t>178 | 250</t>
  </si>
  <si>
    <t>4307/2018</t>
  </si>
  <si>
    <t>ND-1001-800363</t>
  </si>
  <si>
    <t>177 | 248</t>
  </si>
  <si>
    <t>117/2019</t>
  </si>
  <si>
    <t>ND-1402-800122</t>
  </si>
  <si>
    <t>52 VTA. | 35</t>
  </si>
  <si>
    <t>5464/2018</t>
  </si>
  <si>
    <t>VT-1401-178</t>
  </si>
  <si>
    <t>Laura Alicia Freire Ansaldo</t>
  </si>
  <si>
    <t>5346/2018</t>
  </si>
  <si>
    <t>ND-1401-2863</t>
  </si>
  <si>
    <t>Edith Marisol Estrada Cartes</t>
  </si>
  <si>
    <t>744/2019</t>
  </si>
  <si>
    <t>ND-1001-800439</t>
  </si>
  <si>
    <t>175 | 245</t>
  </si>
  <si>
    <t>ND-1401-2843</t>
  </si>
  <si>
    <t>Inmobiliaria Los Aromos Ltda.</t>
  </si>
  <si>
    <t>1004/2019</t>
  </si>
  <si>
    <t>VT-1402-800014</t>
  </si>
  <si>
    <t>5293/2018</t>
  </si>
  <si>
    <t>VT-1402-800015</t>
  </si>
  <si>
    <t>5463/2018</t>
  </si>
  <si>
    <t>ND-1001-800438</t>
  </si>
  <si>
    <t>Inversiones Gs SpA</t>
  </si>
  <si>
    <t>172 | 241</t>
  </si>
  <si>
    <t>NR-1401-496</t>
  </si>
  <si>
    <t>Maria Cecilia Sinning Fernandez Y Otros</t>
  </si>
  <si>
    <t>C-19-2018</t>
  </si>
  <si>
    <t>ND-1001-800347</t>
  </si>
  <si>
    <t>43 VTA. | 29</t>
  </si>
  <si>
    <t>LAS AGUAS SE CAPTARÁN POR ELEVACION MECANICA, DESDE UN PUNTO UBICADO EN LA RIBERA IZQUIERDA A 310 MTS. AGUAS ABAJO DONDE EL ESTERO ES SALVADO POR LA RUTA T-845 (VIVANCO A DOS ÁLAMOS)</t>
  </si>
  <si>
    <t>4477/2018</t>
  </si>
  <si>
    <t>ND-1001-800378</t>
  </si>
  <si>
    <t>42 VTA. | 28</t>
  </si>
  <si>
    <t>1140/2019</t>
  </si>
  <si>
    <t>NR-1402-20</t>
  </si>
  <si>
    <t>Jerman Antillanca Antillanca</t>
  </si>
  <si>
    <t>NR-1402-24</t>
  </si>
  <si>
    <t>Isabel Ñancumil Ñancumil</t>
  </si>
  <si>
    <t>C-217-2012</t>
  </si>
  <si>
    <t>NR-1402-25</t>
  </si>
  <si>
    <t>Celinda Antillanca Antillanca</t>
  </si>
  <si>
    <t>C-219-2012</t>
  </si>
  <si>
    <t>NR-1402-28</t>
  </si>
  <si>
    <t>Sandra Yanet Manque Treuquil</t>
  </si>
  <si>
    <t>C-227-2012</t>
  </si>
  <si>
    <t>ND-1001-800437</t>
  </si>
  <si>
    <t>Fernando Marcelo Torregrosa Astudillo Y Otros</t>
  </si>
  <si>
    <t>167 | 234</t>
  </si>
  <si>
    <t>ND-1401-2797</t>
  </si>
  <si>
    <t>ND-1401-2798</t>
  </si>
  <si>
    <t>ND-1401-2799</t>
  </si>
  <si>
    <t>ND-1401-2800</t>
  </si>
  <si>
    <t>ND-1401-2801</t>
  </si>
  <si>
    <t>ND-1401-2802</t>
  </si>
  <si>
    <t>ND-1401-2803</t>
  </si>
  <si>
    <t>ND-1401-2804</t>
  </si>
  <si>
    <t>ND-1401-2813</t>
  </si>
  <si>
    <t>ND-1401-2673</t>
  </si>
  <si>
    <t>ND-1401-2674</t>
  </si>
  <si>
    <t>ND-1401-2765</t>
  </si>
  <si>
    <t>Sergio Reyes Castro</t>
  </si>
  <si>
    <t>ND-1401-2766</t>
  </si>
  <si>
    <t>3434/2019</t>
  </si>
  <si>
    <t>ND-1401-2741</t>
  </si>
  <si>
    <t>Max Hermann Dunner Reich</t>
  </si>
  <si>
    <t>2557/2019</t>
  </si>
  <si>
    <t>ND-1401-2838</t>
  </si>
  <si>
    <t>Inmobiliaria Panguilelfu Ltda.</t>
  </si>
  <si>
    <t>ND-1401-2856</t>
  </si>
  <si>
    <t>746/2019</t>
  </si>
  <si>
    <t>ND-1402-1518</t>
  </si>
  <si>
    <t>Generadora Eléctrica Msg Ltda.</t>
  </si>
  <si>
    <t>ND-1402-1629</t>
  </si>
  <si>
    <t>Carlos Oscar Bergstrom Sommer</t>
  </si>
  <si>
    <t>970/2019</t>
  </si>
  <si>
    <t>ND-1402-1668</t>
  </si>
  <si>
    <t>Cristian Felix Grohnert Mackenna</t>
  </si>
  <si>
    <t>ND-1402-1681</t>
  </si>
  <si>
    <t>Michael Andres Muñoz Muñoz</t>
  </si>
  <si>
    <t>40/2019</t>
  </si>
  <si>
    <t>ND-1401-2750</t>
  </si>
  <si>
    <t>Portuaria Corral S.A.</t>
  </si>
  <si>
    <t>2291/2019</t>
  </si>
  <si>
    <t>ND-1402-1649</t>
  </si>
  <si>
    <t>Maria Eugenia De La Barra Strobel</t>
  </si>
  <si>
    <t>ND-1001-800366</t>
  </si>
  <si>
    <t>161 | 226</t>
  </si>
  <si>
    <t>120/2019</t>
  </si>
  <si>
    <t>ND-1001-800368</t>
  </si>
  <si>
    <t>161 | 227</t>
  </si>
  <si>
    <t>122/2019</t>
  </si>
  <si>
    <t>ND-1402-1591</t>
  </si>
  <si>
    <t>Ursula Andrea Budnik López</t>
  </si>
  <si>
    <t>4435/2019</t>
  </si>
  <si>
    <t>ND-1402-1608</t>
  </si>
  <si>
    <t>Hector Salomon Reyes Curinao</t>
  </si>
  <si>
    <t>ND-1402-1635</t>
  </si>
  <si>
    <t>Sucesión Martin Wendler Apel</t>
  </si>
  <si>
    <t>ND-1402-1663</t>
  </si>
  <si>
    <t>Agrotrigo S.A.</t>
  </si>
  <si>
    <t>35/2019</t>
  </si>
  <si>
    <t>ND-1402-1665</t>
  </si>
  <si>
    <t>1216/2019</t>
  </si>
  <si>
    <t>VT-1401-180</t>
  </si>
  <si>
    <t>Agrícola Huanquihue Ltda. Y Otros</t>
  </si>
  <si>
    <t>1726/2019</t>
  </si>
  <si>
    <t>VT-1401-179</t>
  </si>
  <si>
    <t>1727/2019</t>
  </si>
  <si>
    <t>ND-1401-2809</t>
  </si>
  <si>
    <t>ND-1401-2811</t>
  </si>
  <si>
    <t>ND-1401-2816</t>
  </si>
  <si>
    <t>ND-1001-800436</t>
  </si>
  <si>
    <t>Cristian Benavente Meza</t>
  </si>
  <si>
    <t>160 | 225</t>
  </si>
  <si>
    <t>ND-1001-800343</t>
  </si>
  <si>
    <t>156 | 219</t>
  </si>
  <si>
    <t>4331/2018</t>
  </si>
  <si>
    <t>ND-1001-800344</t>
  </si>
  <si>
    <t>157 | 220</t>
  </si>
  <si>
    <t>4338/2018</t>
  </si>
  <si>
    <t>ND-1001-800345</t>
  </si>
  <si>
    <t>157 | 221</t>
  </si>
  <si>
    <t>ESTERO SIN NOMBRE AFLUENTE DEL RIO SAN PEDRO.</t>
  </si>
  <si>
    <t>5022/2018</t>
  </si>
  <si>
    <t>ND-1001-800509</t>
  </si>
  <si>
    <t>85/2020</t>
  </si>
  <si>
    <t>ND-1401-2669</t>
  </si>
  <si>
    <t>737/2019</t>
  </si>
  <si>
    <t>ND-1401-2670</t>
  </si>
  <si>
    <t>741/2019</t>
  </si>
  <si>
    <t>ND-1401-2671</t>
  </si>
  <si>
    <t>743/2019</t>
  </si>
  <si>
    <t>ND-1401-2700</t>
  </si>
  <si>
    <t>Comite De Agua Rural El Mirador</t>
  </si>
  <si>
    <t>ND-1401-2657</t>
  </si>
  <si>
    <t>777/2019</t>
  </si>
  <si>
    <t>ND-1401-2774</t>
  </si>
  <si>
    <t>ND-1401-2866</t>
  </si>
  <si>
    <t>Guido Salvador Andaur Lefno Y Otros</t>
  </si>
  <si>
    <t>ND-1402-1586</t>
  </si>
  <si>
    <t>Agrícola E Inversiones Muticao Ltda.</t>
  </si>
  <si>
    <t>ND-1402-1640</t>
  </si>
  <si>
    <t>ND-1402-1661</t>
  </si>
  <si>
    <t>Carlos Hector Monsalve Monsalve</t>
  </si>
  <si>
    <t>1250/2019</t>
  </si>
  <si>
    <t>ND-1402-1671</t>
  </si>
  <si>
    <t>Comite De Agua Rural Los Esteros</t>
  </si>
  <si>
    <t>ND-1402-1678</t>
  </si>
  <si>
    <t>Felicitas Del Carmen Villanueva Garnica</t>
  </si>
  <si>
    <t>ND-1402-1679</t>
  </si>
  <si>
    <t>Alfredo Alejandro Robert Siegel</t>
  </si>
  <si>
    <t>VT-1401-181</t>
  </si>
  <si>
    <t>Agr. Cran Chile Ltda.</t>
  </si>
  <si>
    <t>5376/2018</t>
  </si>
  <si>
    <t>5377/2018</t>
  </si>
  <si>
    <t>ND-1401-2704</t>
  </si>
  <si>
    <t>Rogelio Enrique Lailhacar Kind</t>
  </si>
  <si>
    <t>ND-1401-2705</t>
  </si>
  <si>
    <t>ND-1401-2706</t>
  </si>
  <si>
    <t>ND-1402-1604</t>
  </si>
  <si>
    <t>Richard Marcelo Agustin Albistur Del Rio</t>
  </si>
  <si>
    <t>ND-1402-1633</t>
  </si>
  <si>
    <t>Carlos Adolfo Mackenna Gomez</t>
  </si>
  <si>
    <t>4387/2019</t>
  </si>
  <si>
    <t>ND-1401-2841</t>
  </si>
  <si>
    <t>ND-1401-2847</t>
  </si>
  <si>
    <t>Bertila Del Carmen Ojeda Muñoz</t>
  </si>
  <si>
    <t>42/2019</t>
  </si>
  <si>
    <t>ND-1401-2862</t>
  </si>
  <si>
    <t>Agrícola Antilco Ltda.</t>
  </si>
  <si>
    <t>1403/2020</t>
  </si>
  <si>
    <t>ND-1402-1612</t>
  </si>
  <si>
    <t>Agrícola Y Forestal Huequecura Ltda.</t>
  </si>
  <si>
    <t>ND-1402-1622</t>
  </si>
  <si>
    <t>972/2019</t>
  </si>
  <si>
    <t>ND-1402-1623</t>
  </si>
  <si>
    <t>971/2019</t>
  </si>
  <si>
    <t>ND-1001-800434</t>
  </si>
  <si>
    <t>Alberto Pirola Gianoli</t>
  </si>
  <si>
    <t>147 | 208</t>
  </si>
  <si>
    <t>ND-1402-410</t>
  </si>
  <si>
    <t>ND-1001-800431</t>
  </si>
  <si>
    <t>Jose Ignacio Molina Lopez</t>
  </si>
  <si>
    <t>139 | 196</t>
  </si>
  <si>
    <t>ND-1001-800432</t>
  </si>
  <si>
    <t>Maria Soledad Aranzazu Ascorra Costa</t>
  </si>
  <si>
    <t>142 | 200</t>
  </si>
  <si>
    <t>ND-1001-800433</t>
  </si>
  <si>
    <t>Maria Elena Prieto Viviani</t>
  </si>
  <si>
    <t>145 | 204</t>
  </si>
  <si>
    <t>ND-1001-800430</t>
  </si>
  <si>
    <t>Maria Angelica De Knoop Gonzalez</t>
  </si>
  <si>
    <t>ND-1401-2577</t>
  </si>
  <si>
    <t>5588/2018</t>
  </si>
  <si>
    <t>ND-1402-1547</t>
  </si>
  <si>
    <t>Juan Rios Ferrada</t>
  </si>
  <si>
    <t>ND-1402-1548</t>
  </si>
  <si>
    <t>Sigrid Asenjo Liberona</t>
  </si>
  <si>
    <t>ND-1402-1549</t>
  </si>
  <si>
    <t>Ester Silva Avila</t>
  </si>
  <si>
    <t>967/2019</t>
  </si>
  <si>
    <t>ND-1402-1550</t>
  </si>
  <si>
    <t>Sandra Asenjo Liberona</t>
  </si>
  <si>
    <t>ND-1402-1551</t>
  </si>
  <si>
    <t>Domingo Vidal Rosales</t>
  </si>
  <si>
    <t>ND-1402-1552</t>
  </si>
  <si>
    <t>Olga Villanueva Diaz</t>
  </si>
  <si>
    <t>ND-1402-1602</t>
  </si>
  <si>
    <t>Sady Valentin Uribe Uribe</t>
  </si>
  <si>
    <t>1902/2020</t>
  </si>
  <si>
    <t>ND-1001-800327</t>
  </si>
  <si>
    <t>13/05/2018</t>
  </si>
  <si>
    <t>35 | 30</t>
  </si>
  <si>
    <t>3391/2018</t>
  </si>
  <si>
    <t>ND-1001-800429</t>
  </si>
  <si>
    <t>Inversiones Bya Ltda.</t>
  </si>
  <si>
    <t>133 | 186</t>
  </si>
  <si>
    <t>ND-1001-800428</t>
  </si>
  <si>
    <t>130 | 182</t>
  </si>
  <si>
    <t>ND-1001-800426</t>
  </si>
  <si>
    <t>124 | 174</t>
  </si>
  <si>
    <t>ND-1001-800427</t>
  </si>
  <si>
    <t>Asesorias E Inversiones Cayala SpA</t>
  </si>
  <si>
    <t>127 | 178</t>
  </si>
  <si>
    <t>NR-1401-420</t>
  </si>
  <si>
    <t>Nancy Delia Contreras Manquepillan</t>
  </si>
  <si>
    <t>C-26-2017</t>
  </si>
  <si>
    <t>NR-1401-472</t>
  </si>
  <si>
    <t>Andres Rosselot Tellez</t>
  </si>
  <si>
    <t>C-302-2017</t>
  </si>
  <si>
    <t>4397/2020</t>
  </si>
  <si>
    <t>ND-1001-800435</t>
  </si>
  <si>
    <t>Marcelo Moretic Cademartori</t>
  </si>
  <si>
    <t>151 | 213</t>
  </si>
  <si>
    <t>ND-1001-800424</t>
  </si>
  <si>
    <t>Alejandro Jose Tagle Salas</t>
  </si>
  <si>
    <t>117 | 165</t>
  </si>
  <si>
    <t>ND-1001-800425</t>
  </si>
  <si>
    <t>Hernan Pedro Pablo Uribe Gabler</t>
  </si>
  <si>
    <t>120 | 169</t>
  </si>
  <si>
    <t>ND-1402-1670</t>
  </si>
  <si>
    <t>Clementina Delgado Delgado</t>
  </si>
  <si>
    <t>Elba Coilef Imilmaqui</t>
  </si>
  <si>
    <t>Enilda Rosales Guarda</t>
  </si>
  <si>
    <t>Luis Llanquel Ormeño</t>
  </si>
  <si>
    <t>Maria Curinao Lehuey</t>
  </si>
  <si>
    <t>Omar Ñancucheo Lobos</t>
  </si>
  <si>
    <t>Pedro Octavio Gonzalz Lehuey</t>
  </si>
  <si>
    <t>Ximena Miranda Fica</t>
  </si>
  <si>
    <t>NR-1401-445</t>
  </si>
  <si>
    <t>Agrícola Y Ganadera Yerbas Buenas Ltda.</t>
  </si>
  <si>
    <t>Juzgado de Letra de Los Lagos</t>
  </si>
  <si>
    <t>C-22-2017</t>
  </si>
  <si>
    <t>813/2019</t>
  </si>
  <si>
    <t>NR-1401-448</t>
  </si>
  <si>
    <t>Ciriaco Arancibia Bissing</t>
  </si>
  <si>
    <t>21/04/2018</t>
  </si>
  <si>
    <t>C-16-2017</t>
  </si>
  <si>
    <t>3466/2018</t>
  </si>
  <si>
    <t>ND-1001-800414</t>
  </si>
  <si>
    <t>Maria Cecilia Claro Swinburn</t>
  </si>
  <si>
    <t>112 | 157</t>
  </si>
  <si>
    <t>ND-1001-800415</t>
  </si>
  <si>
    <t>Alfredo Schaub Rapp</t>
  </si>
  <si>
    <t>96 | 133</t>
  </si>
  <si>
    <t>ND-1001-800416</t>
  </si>
  <si>
    <t>85 | 117</t>
  </si>
  <si>
    <t>ND-1001-800417</t>
  </si>
  <si>
    <t>93 | 129</t>
  </si>
  <si>
    <t>ND-1001-800418</t>
  </si>
  <si>
    <t>Gustavo Palacios Sotomayor</t>
  </si>
  <si>
    <t>ND-1001-800419</t>
  </si>
  <si>
    <t>107 | 149</t>
  </si>
  <si>
    <t>ND-1001-800420</t>
  </si>
  <si>
    <t>87 | 121</t>
  </si>
  <si>
    <t>ND-1001-800421</t>
  </si>
  <si>
    <t>Felipe Reyes Urzua</t>
  </si>
  <si>
    <t>99 | 137</t>
  </si>
  <si>
    <t>ND-1001-800422</t>
  </si>
  <si>
    <t>2430/2020</t>
  </si>
  <si>
    <t>ND-1001-800423</t>
  </si>
  <si>
    <t>101 | 141</t>
  </si>
  <si>
    <t>ND-1402-1593</t>
  </si>
  <si>
    <t>Agrícola Casas Del Sur Ltda.</t>
  </si>
  <si>
    <t>34/2019</t>
  </si>
  <si>
    <t>ND-1402-1601</t>
  </si>
  <si>
    <t>Juan Antonio Lama Lama</t>
  </si>
  <si>
    <t>1243/2019</t>
  </si>
  <si>
    <t>ND-1402-1619</t>
  </si>
  <si>
    <t>4476/2018</t>
  </si>
  <si>
    <t>ND-1401-2687</t>
  </si>
  <si>
    <t>Maribel Mauricia Retamal ESpArza</t>
  </si>
  <si>
    <t>4240/2018</t>
  </si>
  <si>
    <t>ND-1001-800340</t>
  </si>
  <si>
    <t>3993/2018</t>
  </si>
  <si>
    <t>ND-1001-800375</t>
  </si>
  <si>
    <t>51 VTA. | 47</t>
  </si>
  <si>
    <t>1097/2019</t>
  </si>
  <si>
    <t>ND-1001-800408</t>
  </si>
  <si>
    <t>Inversiones Doña Fresia Ltda.</t>
  </si>
  <si>
    <t>ND-1001-800409</t>
  </si>
  <si>
    <t>Jaime Enrique Tagle Salas</t>
  </si>
  <si>
    <t>69 | 95</t>
  </si>
  <si>
    <t>ND-1001-800410</t>
  </si>
  <si>
    <t>Isabel Margarita Parot Guarachi</t>
  </si>
  <si>
    <t>71 | 99</t>
  </si>
  <si>
    <t>ND-1001-800411</t>
  </si>
  <si>
    <t>ND-1001-800412</t>
  </si>
  <si>
    <t>Felipe Bascuñan Montaner Y Otros</t>
  </si>
  <si>
    <t>ND-1001-800413</t>
  </si>
  <si>
    <t>80 | 111</t>
  </si>
  <si>
    <t>ND-1001-800322</t>
  </si>
  <si>
    <t>3375/2018</t>
  </si>
  <si>
    <t>ND-1001-800407</t>
  </si>
  <si>
    <t>Inversiones Y Asesorias Belen Ltda.</t>
  </si>
  <si>
    <t>57 | 80</t>
  </si>
  <si>
    <t>ND-1401-2609</t>
  </si>
  <si>
    <t>Inmobiliaria Hacienda Cau Cau SpA</t>
  </si>
  <si>
    <t>ND-1401-2653</t>
  </si>
  <si>
    <t>Wenceslao Pulquillanca</t>
  </si>
  <si>
    <t>ND-1001-800406</t>
  </si>
  <si>
    <t>Asesoria E Inversiones Irraval Ltda.</t>
  </si>
  <si>
    <t>ND-1001-800401</t>
  </si>
  <si>
    <t>Raoul Meunier Artigas</t>
  </si>
  <si>
    <t>42 | 56</t>
  </si>
  <si>
    <t>ND-1001-800402</t>
  </si>
  <si>
    <t>Lucia Ximena Moreno Hozven</t>
  </si>
  <si>
    <t>44 | 60</t>
  </si>
  <si>
    <t>ND-1001-800403</t>
  </si>
  <si>
    <t>Veronica Vanessa Cummins Sotomayor</t>
  </si>
  <si>
    <t>ND-1001-800404</t>
  </si>
  <si>
    <t>Asesorias E Inversiones Cruz Irarrazaval SpA</t>
  </si>
  <si>
    <t>50 | 68</t>
  </si>
  <si>
    <t>ND-1001-800405</t>
  </si>
  <si>
    <t>Jose Manuel Aguirre Tocornal</t>
  </si>
  <si>
    <t>52 | 72</t>
  </si>
  <si>
    <t>ND-1001-800400</t>
  </si>
  <si>
    <t>Inmobiliaria E Inversiones La Posada SpA</t>
  </si>
  <si>
    <t>ND-1001-800397</t>
  </si>
  <si>
    <t>Inversiones Y Asesorias Pochoco Ltda.</t>
  </si>
  <si>
    <t>ND-1001-800398</t>
  </si>
  <si>
    <t>ND-1001-800399</t>
  </si>
  <si>
    <t>Sebastian Rios Rivas</t>
  </si>
  <si>
    <t>31 | 41</t>
  </si>
  <si>
    <t>ND-1001-800396</t>
  </si>
  <si>
    <t>Asesoria En Inversiones Cvb Ltda.</t>
  </si>
  <si>
    <t>22 | 27</t>
  </si>
  <si>
    <t>ND-1401-2104</t>
  </si>
  <si>
    <t>Comunidad Indigena Puquiñe</t>
  </si>
  <si>
    <t>ND-1401-2321</t>
  </si>
  <si>
    <t>Agrícola Vaqueria S.A.</t>
  </si>
  <si>
    <t>ND-1401-2719</t>
  </si>
  <si>
    <t>Nicolas Gregorio Reichert Haverbeck</t>
  </si>
  <si>
    <t>3329/2018</t>
  </si>
  <si>
    <t>ND-1001-800319</t>
  </si>
  <si>
    <t>3390/2018</t>
  </si>
  <si>
    <t>ND-1001-800324</t>
  </si>
  <si>
    <t>3384/2018</t>
  </si>
  <si>
    <t>ND-1001-800325</t>
  </si>
  <si>
    <t>3388/2018</t>
  </si>
  <si>
    <t>ND-1001-800326</t>
  </si>
  <si>
    <t>3389/2018</t>
  </si>
  <si>
    <t>ND-1001-800328</t>
  </si>
  <si>
    <t>3392/2018</t>
  </si>
  <si>
    <t>ND-1001-800329</t>
  </si>
  <si>
    <t>3393/2018</t>
  </si>
  <si>
    <t>ND-1001-800380</t>
  </si>
  <si>
    <t>1269/2019</t>
  </si>
  <si>
    <t>ND-1401-2758</t>
  </si>
  <si>
    <t>Daniel Eduardo Zamorano Neumann</t>
  </si>
  <si>
    <t>4267/2018</t>
  </si>
  <si>
    <t>ND-1001-800308</t>
  </si>
  <si>
    <t>1760/2018</t>
  </si>
  <si>
    <t>ND-1001-800309</t>
  </si>
  <si>
    <t>Marsella Inversiones Ltda.</t>
  </si>
  <si>
    <t>1761/2018</t>
  </si>
  <si>
    <t>ND-1001-800395</t>
  </si>
  <si>
    <t>Carlos Eugenio Rauld Jugovic</t>
  </si>
  <si>
    <t>ND-1401-1880</t>
  </si>
  <si>
    <t>Rafael Francisco Valenzuela Silva</t>
  </si>
  <si>
    <t>NR-1401-302</t>
  </si>
  <si>
    <t>Victor Dagoberto Millape Pichumilla</t>
  </si>
  <si>
    <t>ND-1001-800348</t>
  </si>
  <si>
    <t>Juan Bautista Etchegaray Gonzalez</t>
  </si>
  <si>
    <t>17 VTA. | 18</t>
  </si>
  <si>
    <t>4659/2018</t>
  </si>
  <si>
    <t>ND-1001-800351</t>
  </si>
  <si>
    <t>4662/2018</t>
  </si>
  <si>
    <t>ND-1001-800310</t>
  </si>
  <si>
    <t>2031/2018</t>
  </si>
  <si>
    <t>ND-1001-800311</t>
  </si>
  <si>
    <t>2033/2018</t>
  </si>
  <si>
    <t>ND-1001-800312</t>
  </si>
  <si>
    <t>2034/2018</t>
  </si>
  <si>
    <t>ND-1401-2735</t>
  </si>
  <si>
    <t>Herbert Eleazar Jara Muñoz</t>
  </si>
  <si>
    <t>745/2019</t>
  </si>
  <si>
    <t>ND-1402-1488</t>
  </si>
  <si>
    <t>NR-1401-294</t>
  </si>
  <si>
    <t>Jose Licancura Berrocal</t>
  </si>
  <si>
    <t>3425/2018</t>
  </si>
  <si>
    <t>NR-1401-296</t>
  </si>
  <si>
    <t>Juan Prudencio Licancura Berrocal</t>
  </si>
  <si>
    <t>3015/2018</t>
  </si>
  <si>
    <t>NR-1401-298</t>
  </si>
  <si>
    <t>Sonia Aucapan Amoyao</t>
  </si>
  <si>
    <t>3435/2018</t>
  </si>
  <si>
    <t>ND-1001-800337</t>
  </si>
  <si>
    <t>3679/2018</t>
  </si>
  <si>
    <t>ND-1001-800318</t>
  </si>
  <si>
    <t>VT-1401-800017</t>
  </si>
  <si>
    <t>Agrícola Pozo Brujo Ltda.</t>
  </si>
  <si>
    <t>1 VTA | 2</t>
  </si>
  <si>
    <t>1 VTA</t>
  </si>
  <si>
    <t>5472/2019</t>
  </si>
  <si>
    <t>ND-1001-800303</t>
  </si>
  <si>
    <t>1280/2018</t>
  </si>
  <si>
    <t>ND-1001-800339</t>
  </si>
  <si>
    <t>8 VTA. | 8</t>
  </si>
  <si>
    <t>5462/2018</t>
  </si>
  <si>
    <t>ND-1001-800349</t>
  </si>
  <si>
    <t>4660/2018</t>
  </si>
  <si>
    <t>ND-1001-800350</t>
  </si>
  <si>
    <t>4661/2018</t>
  </si>
  <si>
    <t>ND-1001-800394</t>
  </si>
  <si>
    <t>Inversiones Los Hualles S.A.</t>
  </si>
  <si>
    <t>2336/2019</t>
  </si>
  <si>
    <t>ND-1401-2155</t>
  </si>
  <si>
    <t>ND-1401-2417</t>
  </si>
  <si>
    <t>Comite De Agua Potable Rural Lipingue</t>
  </si>
  <si>
    <t>22-01-2018</t>
  </si>
  <si>
    <t>ND-1401-2677</t>
  </si>
  <si>
    <t>Omar Patricio Orellana Ulloa</t>
  </si>
  <si>
    <t>4608/2018</t>
  </si>
  <si>
    <t>ND-1401-2738</t>
  </si>
  <si>
    <t>Cooperativa Campesina Apicola Valdivia Limitda "" Apicoop Ltda.""</t>
  </si>
  <si>
    <t>ND-1001-800299</t>
  </si>
  <si>
    <t>3 VTA. | 3</t>
  </si>
  <si>
    <t>795/2018</t>
  </si>
  <si>
    <t>VT-1401-157</t>
  </si>
  <si>
    <t>Gadilde Leonor Leiva Jara Y Otros</t>
  </si>
  <si>
    <t>2952/2018</t>
  </si>
  <si>
    <t>VT-1401-168</t>
  </si>
  <si>
    <t>2499/2019</t>
  </si>
  <si>
    <t>VT-1402-131</t>
  </si>
  <si>
    <t>2979/2018</t>
  </si>
  <si>
    <t>2980/2018</t>
  </si>
  <si>
    <t>VT-1402-139</t>
  </si>
  <si>
    <t>1156/2020</t>
  </si>
  <si>
    <t>VT-1401-164</t>
  </si>
  <si>
    <t>3965/2020</t>
  </si>
  <si>
    <t>VT-1401-158</t>
  </si>
  <si>
    <t>Agrícola Los Coihues Ltda.</t>
  </si>
  <si>
    <t>5385/2018</t>
  </si>
  <si>
    <t>VT-1401-170</t>
  </si>
  <si>
    <t>Agrícola Gondesende Aurelio Mendez Lorenzo E.I.R.L.</t>
  </si>
  <si>
    <t>3465/2019</t>
  </si>
  <si>
    <t>ND-1401-2077</t>
  </si>
  <si>
    <t>Patricio Ivan Rodriguez Sandoval</t>
  </si>
  <si>
    <t>ND-1401-2226</t>
  </si>
  <si>
    <t>Alfonso Alamiro Jaramillo Gonzalez</t>
  </si>
  <si>
    <t>ND-1401-2227</t>
  </si>
  <si>
    <t>Gloria Alicia Fernandez Monje</t>
  </si>
  <si>
    <t>38/2019</t>
  </si>
  <si>
    <t>ND-1401-2501</t>
  </si>
  <si>
    <t>Arturo Nicanor Alveal Muñoz</t>
  </si>
  <si>
    <t>3461/2019</t>
  </si>
  <si>
    <t>ND-1401-2724</t>
  </si>
  <si>
    <t>Sociedad Pauseca Ltda.</t>
  </si>
  <si>
    <t>3927/2018</t>
  </si>
  <si>
    <t>ND-1401-2742</t>
  </si>
  <si>
    <t>ND-1401-2755</t>
  </si>
  <si>
    <t>2966/2018</t>
  </si>
  <si>
    <t>ND-1401-2756</t>
  </si>
  <si>
    <t>Agrícola Pesaro Ltda.</t>
  </si>
  <si>
    <t>43/2019</t>
  </si>
  <si>
    <t>ND-1402-1143</t>
  </si>
  <si>
    <t>Ivan Patricio Sanchez Santibañez</t>
  </si>
  <si>
    <t>ND-1402-1526</t>
  </si>
  <si>
    <t>ND-1402-1562</t>
  </si>
  <si>
    <t>4475/2018</t>
  </si>
  <si>
    <t>ND-1402-1589</t>
  </si>
  <si>
    <t>Del Prado S.A.</t>
  </si>
  <si>
    <t>ND-1402-1595</t>
  </si>
  <si>
    <t>2969/2018</t>
  </si>
  <si>
    <t>ND-1402-1603</t>
  </si>
  <si>
    <t>Comite De Agua Potable Rural De Carimallin Bajo</t>
  </si>
  <si>
    <t>ND-1402-1605</t>
  </si>
  <si>
    <t>Agrícola Parro Ltda.</t>
  </si>
  <si>
    <t>33 vta.</t>
  </si>
  <si>
    <t>2970/2018</t>
  </si>
  <si>
    <t>ND-1001-800304</t>
  </si>
  <si>
    <t>104 VTA. | 99</t>
  </si>
  <si>
    <t>1396/2018</t>
  </si>
  <si>
    <t>ND-1001-800305</t>
  </si>
  <si>
    <t>105 VTA. | 100</t>
  </si>
  <si>
    <t>1401/2018</t>
  </si>
  <si>
    <t>ND-1001-800306</t>
  </si>
  <si>
    <t>103 VTA. | 98</t>
  </si>
  <si>
    <t>1402/2018</t>
  </si>
  <si>
    <t>ND-1001-800320</t>
  </si>
  <si>
    <t>Claudia Maritano Fuentealba</t>
  </si>
  <si>
    <t>108 VTA. | 103</t>
  </si>
  <si>
    <t>3373/2018</t>
  </si>
  <si>
    <t>ND-1001-800321</t>
  </si>
  <si>
    <t>Carla Maritano Fuentealba</t>
  </si>
  <si>
    <t>106 VTA. | 101</t>
  </si>
  <si>
    <t>3374/2018</t>
  </si>
  <si>
    <t>ND-1001-800330</t>
  </si>
  <si>
    <t>Pablo Enrique Maritano Fuentealba</t>
  </si>
  <si>
    <t>107 VTA. | 102</t>
  </si>
  <si>
    <t>3436/2018</t>
  </si>
  <si>
    <t>ND-1401-1807</t>
  </si>
  <si>
    <t>Comunidad Indigena Jose Leal Neiman</t>
  </si>
  <si>
    <t>3401/2018</t>
  </si>
  <si>
    <t>ND-1401-2401</t>
  </si>
  <si>
    <t>ND-1401-2402</t>
  </si>
  <si>
    <t>ND-1401-2403</t>
  </si>
  <si>
    <t>ND-1401-2404</t>
  </si>
  <si>
    <t>ND-1401-2405</t>
  </si>
  <si>
    <t>ND-1401-2406</t>
  </si>
  <si>
    <t>ND-1401-2407</t>
  </si>
  <si>
    <t>ND-1401-2408</t>
  </si>
  <si>
    <t>ND-1401-2723</t>
  </si>
  <si>
    <t>4607/2018</t>
  </si>
  <si>
    <t>ND-1401-2734</t>
  </si>
  <si>
    <t>3945/2018</t>
  </si>
  <si>
    <t>ND-1402-1592</t>
  </si>
  <si>
    <t>Patricio Guillermo Lopez Fuchslocher</t>
  </si>
  <si>
    <t>5183/2018</t>
  </si>
  <si>
    <t>ND-1402-1594</t>
  </si>
  <si>
    <t>2967/2018</t>
  </si>
  <si>
    <t>ND-1401-1766</t>
  </si>
  <si>
    <t>Carmen Gabriela Mollenhauer Ehrenfeld</t>
  </si>
  <si>
    <t>3942/2018</t>
  </si>
  <si>
    <t>ND-1401-1767</t>
  </si>
  <si>
    <t>89 vta.</t>
  </si>
  <si>
    <t>3941/2018</t>
  </si>
  <si>
    <t>ND-1401-1768</t>
  </si>
  <si>
    <t>3940/2018</t>
  </si>
  <si>
    <t>ND-1401-1823</t>
  </si>
  <si>
    <t>Ruben Alfonso Mera Saez</t>
  </si>
  <si>
    <t>1906/2018</t>
  </si>
  <si>
    <t>ND-1401-2470</t>
  </si>
  <si>
    <t>Alejandro Maximo Moreira Santibañez</t>
  </si>
  <si>
    <t>4263/2018</t>
  </si>
  <si>
    <t>ND-1401-2491</t>
  </si>
  <si>
    <t>Agrícola Regina SpA</t>
  </si>
  <si>
    <t>1904/2018</t>
  </si>
  <si>
    <t>ND-1401-2585</t>
  </si>
  <si>
    <t>Guillermo Francisco Olate Aranguiz</t>
  </si>
  <si>
    <t>2093/2018</t>
  </si>
  <si>
    <t>ND-1401-800291</t>
  </si>
  <si>
    <t>Sergio Enrique Galano Triviño</t>
  </si>
  <si>
    <t>82 | 63</t>
  </si>
  <si>
    <t>943/2020</t>
  </si>
  <si>
    <t>ND-1402-1407</t>
  </si>
  <si>
    <t>Comite De Agua Potable La Parrilla</t>
  </si>
  <si>
    <t>ND-1001-800317</t>
  </si>
  <si>
    <t>101 VTA. | 96</t>
  </si>
  <si>
    <t>3094/2018</t>
  </si>
  <si>
    <t>-72.344494319500001</t>
  </si>
  <si>
    <t>-39.641331585099998</t>
  </si>
  <si>
    <t>ND-1401-1830</t>
  </si>
  <si>
    <t>Lore Olga Arnold Walper</t>
  </si>
  <si>
    <t>ND-1401-2248</t>
  </si>
  <si>
    <t>Fredy Schlicht Menschel</t>
  </si>
  <si>
    <t>1905/2018</t>
  </si>
  <si>
    <t>ND-1401-2316</t>
  </si>
  <si>
    <t>Maria Luisa Pichicona Herrera</t>
  </si>
  <si>
    <t>4249/2018</t>
  </si>
  <si>
    <t>ND-1401-2375</t>
  </si>
  <si>
    <t>Javier Martinez Ruiz</t>
  </si>
  <si>
    <t>2963/2018</t>
  </si>
  <si>
    <t>ND-1401-2581</t>
  </si>
  <si>
    <t>Ana Valentina Trujillo Perez</t>
  </si>
  <si>
    <t>ND-1401-2711</t>
  </si>
  <si>
    <t>Peter August Schauenburg Geisse</t>
  </si>
  <si>
    <t>ND-1401-3051</t>
  </si>
  <si>
    <t>Robinson Marcial Ruiz Ruiz</t>
  </si>
  <si>
    <t>158/2019</t>
  </si>
  <si>
    <t>ND-1401-3052</t>
  </si>
  <si>
    <t>ND-1402-1439</t>
  </si>
  <si>
    <t>Julio Hernan Cornejo Diaz</t>
  </si>
  <si>
    <t>ND-1402-1440</t>
  </si>
  <si>
    <t>VT-1401-166</t>
  </si>
  <si>
    <t>Antilhue S.A.</t>
  </si>
  <si>
    <t>1256/2019</t>
  </si>
  <si>
    <t>ND-1401-2362</t>
  </si>
  <si>
    <t>Lucia Alejandra Massri Ergas</t>
  </si>
  <si>
    <t>2965/2018</t>
  </si>
  <si>
    <t>ND-1401-2363</t>
  </si>
  <si>
    <t>2091/2018</t>
  </si>
  <si>
    <t>ND-1401-2682</t>
  </si>
  <si>
    <t>Irene Del Carmen Silva Alvarez</t>
  </si>
  <si>
    <t>1694/2019</t>
  </si>
  <si>
    <t>ND-1401-2683</t>
  </si>
  <si>
    <t>1693/2019</t>
  </si>
  <si>
    <t>ND-1401-2187</t>
  </si>
  <si>
    <t>3153/2019</t>
  </si>
  <si>
    <t>ND-1401-2283</t>
  </si>
  <si>
    <t>ND-1401-2284</t>
  </si>
  <si>
    <t>ND-1401-2560</t>
  </si>
  <si>
    <t>4600/2018</t>
  </si>
  <si>
    <t>ND-1401-2591</t>
  </si>
  <si>
    <t>Marcelo Aedo Manquepillan</t>
  </si>
  <si>
    <t>1763/2018</t>
  </si>
  <si>
    <t>ND-1402-1525</t>
  </si>
  <si>
    <t>Pedro Marcelo Guzman Bilbao</t>
  </si>
  <si>
    <t>ND-1401-2702</t>
  </si>
  <si>
    <t>Priscila Ehrenfeld Moreira</t>
  </si>
  <si>
    <t>ND-1401-2322</t>
  </si>
  <si>
    <t>ND-1401-2686</t>
  </si>
  <si>
    <t>1908/2018</t>
  </si>
  <si>
    <t>ND-1401-1854</t>
  </si>
  <si>
    <t>ND-1401-2472</t>
  </si>
  <si>
    <t>Jose Abelardo Cañicul Matias</t>
  </si>
  <si>
    <t>ND-1401-2473</t>
  </si>
  <si>
    <t>ND-1401-2654</t>
  </si>
  <si>
    <t>Griselda Alicia Lara Guarda</t>
  </si>
  <si>
    <t>3930/2018</t>
  </si>
  <si>
    <t>ND-1401-2655</t>
  </si>
  <si>
    <t>Odette Irene Sobarzo Vera</t>
  </si>
  <si>
    <t>3929/2018</t>
  </si>
  <si>
    <t>ND-1402-1472</t>
  </si>
  <si>
    <t>Sna Educa</t>
  </si>
  <si>
    <t>1750/2018</t>
  </si>
  <si>
    <t>ND-1402-1558</t>
  </si>
  <si>
    <t>Mario Modesto Neguiman Sanhueza</t>
  </si>
  <si>
    <t>2292/2019</t>
  </si>
  <si>
    <t>VT-1402-118</t>
  </si>
  <si>
    <t>Cumbres S.A.</t>
  </si>
  <si>
    <t>1363/2018</t>
  </si>
  <si>
    <t>ND-1401-2540</t>
  </si>
  <si>
    <t>ND-1401-2572</t>
  </si>
  <si>
    <t>5034/2018</t>
  </si>
  <si>
    <t>ND-1401-2681</t>
  </si>
  <si>
    <t>Agrícola Las Lomas Ltda.</t>
  </si>
  <si>
    <t>1490/2018</t>
  </si>
  <si>
    <t>ND-1402-1387</t>
  </si>
  <si>
    <t>ND-1402-1390</t>
  </si>
  <si>
    <t>ND-1402-1391</t>
  </si>
  <si>
    <t>ND-1402-1386</t>
  </si>
  <si>
    <t>ND-1401-2650</t>
  </si>
  <si>
    <t>El Comite De Agua Potable De Catripulli</t>
  </si>
  <si>
    <t>ND-1401-2713</t>
  </si>
  <si>
    <t>2968/2018</t>
  </si>
  <si>
    <t>ND-1402-1456</t>
  </si>
  <si>
    <t>ND-1402-1459</t>
  </si>
  <si>
    <t>ND-1402-1464</t>
  </si>
  <si>
    <t>ND-1402-1536</t>
  </si>
  <si>
    <t>1247/2019</t>
  </si>
  <si>
    <t>ND-1402-1555</t>
  </si>
  <si>
    <t>Jose Esteban Delgado Vasquez</t>
  </si>
  <si>
    <t>ND-1402-1580</t>
  </si>
  <si>
    <t>Fernando Flores Leal</t>
  </si>
  <si>
    <t>Francisco Leal Flores</t>
  </si>
  <si>
    <t>Irene Albertina Flores Leal</t>
  </si>
  <si>
    <t>Isolina Del Carmen Flores Leal</t>
  </si>
  <si>
    <t>Rodrigo Antonio Flores Yancoman</t>
  </si>
  <si>
    <t>Uberlinda Flores Leal</t>
  </si>
  <si>
    <t>ND-1401-1998</t>
  </si>
  <si>
    <t>ND-1402-1567</t>
  </si>
  <si>
    <t>Ruben Anelio Zuñiga Vasquez</t>
  </si>
  <si>
    <t>ND-1402-1574</t>
  </si>
  <si>
    <t>Ana Luisa Gomez Matus</t>
  </si>
  <si>
    <t>ND-1401-1553</t>
  </si>
  <si>
    <t>Agrícola Y Ganadera Los Lagos Ltda.</t>
  </si>
  <si>
    <t>3163/2018</t>
  </si>
  <si>
    <t>ND-1401-1558</t>
  </si>
  <si>
    <t>3170/2018</t>
  </si>
  <si>
    <t>ND-1401-1759</t>
  </si>
  <si>
    <t>ND-1401-1760</t>
  </si>
  <si>
    <t>Sucesión Stangue Berlien, Ingrid Irene Y Otros</t>
  </si>
  <si>
    <t>ND-1401-1819</t>
  </si>
  <si>
    <t>ND-1401-2592</t>
  </si>
  <si>
    <t>Pablo Guarda Barros</t>
  </si>
  <si>
    <t>1628/2019</t>
  </si>
  <si>
    <t>ND-1401-2632</t>
  </si>
  <si>
    <t>Inmobiliaria Nitanhue Ltda.</t>
  </si>
  <si>
    <t>ND-1401-2678</t>
  </si>
  <si>
    <t>Agrícola Marbas Ltda. Y Otros</t>
  </si>
  <si>
    <t>1857/2018</t>
  </si>
  <si>
    <t>ND-1401-2679</t>
  </si>
  <si>
    <t>Agrícola Marbas Ltda.</t>
  </si>
  <si>
    <t>1856/2018</t>
  </si>
  <si>
    <t>ND-1402-1502</t>
  </si>
  <si>
    <t>Inmobiliaria Riñinahue SpA</t>
  </si>
  <si>
    <t>ND-1401-1618</t>
  </si>
  <si>
    <t>3472/2018</t>
  </si>
  <si>
    <t>ND-1401-1619</t>
  </si>
  <si>
    <t>3471/2018</t>
  </si>
  <si>
    <t>ND-1401-1620</t>
  </si>
  <si>
    <t>3485/2018</t>
  </si>
  <si>
    <t>ND-1401-1621</t>
  </si>
  <si>
    <t>3463/2018</t>
  </si>
  <si>
    <t>ND-1401-1622</t>
  </si>
  <si>
    <t>3462/2018</t>
  </si>
  <si>
    <t>ND-1401-1623</t>
  </si>
  <si>
    <t>3044/2018</t>
  </si>
  <si>
    <t>ND-1401-1624</t>
  </si>
  <si>
    <t>3045/2018</t>
  </si>
  <si>
    <t>ND-1401-1625</t>
  </si>
  <si>
    <t>3046/2018</t>
  </si>
  <si>
    <t>ND-1401-1657</t>
  </si>
  <si>
    <t>ND-1401-1710</t>
  </si>
  <si>
    <t>Maria Teresa Serrano Gonzalez</t>
  </si>
  <si>
    <t>1231/2018</t>
  </si>
  <si>
    <t>ND-1401-1711</t>
  </si>
  <si>
    <t>1076/2018</t>
  </si>
  <si>
    <t>ND-1401-1712</t>
  </si>
  <si>
    <t>1075/2018</t>
  </si>
  <si>
    <t>ND-1401-1726</t>
  </si>
  <si>
    <t>Griselda Hueraman Jimenez</t>
  </si>
  <si>
    <t>ND-1401-1730</t>
  </si>
  <si>
    <t>Gladis Ester Gallardo Sanhueza</t>
  </si>
  <si>
    <t>792/2018</t>
  </si>
  <si>
    <t>ND-1401-1731</t>
  </si>
  <si>
    <t>Alejandra Marion Arce Schmidt</t>
  </si>
  <si>
    <t>787/2018</t>
  </si>
  <si>
    <t>ND-1401-1732</t>
  </si>
  <si>
    <t>788/2018</t>
  </si>
  <si>
    <t>ND-1401-1733</t>
  </si>
  <si>
    <t>790/2018</t>
  </si>
  <si>
    <t>ND-1401-1734</t>
  </si>
  <si>
    <t>791/2018</t>
  </si>
  <si>
    <t>ND-1401-2188</t>
  </si>
  <si>
    <t>3154/2019</t>
  </si>
  <si>
    <t>ND-1401-2324</t>
  </si>
  <si>
    <t>Enrique Alfonso Bascuñan Manzano</t>
  </si>
  <si>
    <t>3395/2018</t>
  </si>
  <si>
    <t>ND-1401-2325</t>
  </si>
  <si>
    <t>3043/2018</t>
  </si>
  <si>
    <t>ND-1401-2435</t>
  </si>
  <si>
    <t>Sociedad HidroEléctrica Rio Conquil S.A.</t>
  </si>
  <si>
    <t>ND-1401-2492</t>
  </si>
  <si>
    <t>Antonio Jorge Gana De Landa</t>
  </si>
  <si>
    <t>1074/2018</t>
  </si>
  <si>
    <t>ND-1401-2553</t>
  </si>
  <si>
    <t>ND-1401-2554</t>
  </si>
  <si>
    <t>ND-1401-2658</t>
  </si>
  <si>
    <t>Procesadora De Carnes Del Sur Ltda.</t>
  </si>
  <si>
    <t>ND-1401-2666</t>
  </si>
  <si>
    <t>Olga Soledad Zuñiga Geran</t>
  </si>
  <si>
    <t>ND-1401-2668</t>
  </si>
  <si>
    <t>ND-1401-2698</t>
  </si>
  <si>
    <t>Armin Kunstmann Telge</t>
  </si>
  <si>
    <t>ND-1401-2667</t>
  </si>
  <si>
    <t>NR-1401-277</t>
  </si>
  <si>
    <t>Eberhard Ernest A. Schulz Hilker</t>
  </si>
  <si>
    <t>2° J. Civil de Valdivia</t>
  </si>
  <si>
    <t>1081/2018</t>
  </si>
  <si>
    <t>ND-1401-2434</t>
  </si>
  <si>
    <t>Agrícola Lucrecia Molina Vera E.I.R.L</t>
  </si>
  <si>
    <t>1219/2019</t>
  </si>
  <si>
    <t>ND-1401-2478</t>
  </si>
  <si>
    <t>Ramon Alfredo Muñoz Silva</t>
  </si>
  <si>
    <t>ND-1401-2587</t>
  </si>
  <si>
    <t>Inmobiliaria E Inversiones Cartes Y Corona Ltda.</t>
  </si>
  <si>
    <t>2964/2018</t>
  </si>
  <si>
    <t>ND-1401-2611</t>
  </si>
  <si>
    <t>ND-1401-2699</t>
  </si>
  <si>
    <t>1758/2018</t>
  </si>
  <si>
    <t>ND-1401-2703</t>
  </si>
  <si>
    <t>Compañía Cerveceria Kunstmann S.A.</t>
  </si>
  <si>
    <t>4879/2019</t>
  </si>
  <si>
    <t>ND-1401-2710</t>
  </si>
  <si>
    <t>1860/2018</t>
  </si>
  <si>
    <t>ND-1402-1575</t>
  </si>
  <si>
    <t>Sandra Daniela Almonacid Vargas</t>
  </si>
  <si>
    <t>ND-1402-1540</t>
  </si>
  <si>
    <t>Agrícola Matriarca SpA</t>
  </si>
  <si>
    <t>3898/2018</t>
  </si>
  <si>
    <t>ND-1402-929</t>
  </si>
  <si>
    <t>1907/2018</t>
  </si>
  <si>
    <t>VT-1401-800018</t>
  </si>
  <si>
    <t>79 VTA. | 53</t>
  </si>
  <si>
    <t>5510/2019</t>
  </si>
  <si>
    <t>VT-1401-800020</t>
  </si>
  <si>
    <t>81 | 54</t>
  </si>
  <si>
    <t>5738/2019</t>
  </si>
  <si>
    <t>ND-1401-2649</t>
  </si>
  <si>
    <t>3404/2020</t>
  </si>
  <si>
    <t>ND-1001-800307</t>
  </si>
  <si>
    <t>76 | 75</t>
  </si>
  <si>
    <t>1757/2018</t>
  </si>
  <si>
    <t>ND-1401-1661</t>
  </si>
  <si>
    <t>05-10-2017</t>
  </si>
  <si>
    <t>3016/2018</t>
  </si>
  <si>
    <t>ND-1401-1671</t>
  </si>
  <si>
    <t>2505/2018</t>
  </si>
  <si>
    <t>ND-1401-1672</t>
  </si>
  <si>
    <t>2527/2018</t>
  </si>
  <si>
    <t>ND-1401-2525</t>
  </si>
  <si>
    <t>ND-1401-2526</t>
  </si>
  <si>
    <t>ND-1401-2616</t>
  </si>
  <si>
    <t>Jaime Hernan Curin Villagra</t>
  </si>
  <si>
    <t>519/2018</t>
  </si>
  <si>
    <t>ND-1402-1051</t>
  </si>
  <si>
    <t>Heinz Alfred Hornig Weisser</t>
  </si>
  <si>
    <t>ND-1402-1415</t>
  </si>
  <si>
    <t>ND-1402-1487</t>
  </si>
  <si>
    <t>Oleotop S.A.</t>
  </si>
  <si>
    <t>ND-1402-1527</t>
  </si>
  <si>
    <t>ND-1401-2350</t>
  </si>
  <si>
    <t>21-09-2017</t>
  </si>
  <si>
    <t>786/2018</t>
  </si>
  <si>
    <t>ND-1401-2358</t>
  </si>
  <si>
    <t>Maria Alejandra Urra Urra</t>
  </si>
  <si>
    <t>1227/2018</t>
  </si>
  <si>
    <t>ND-1402-1512</t>
  </si>
  <si>
    <t>794/2018</t>
  </si>
  <si>
    <t>ND-1402-934</t>
  </si>
  <si>
    <t>Comite De Agua Potable Rural Boquial 1,2 Y Ticahue</t>
  </si>
  <si>
    <t>ND-1401-1688</t>
  </si>
  <si>
    <t>ND-1401-2112</t>
  </si>
  <si>
    <t>ND-1001-5130</t>
  </si>
  <si>
    <t>Jorge Leonardo Jaramillo Astudillo</t>
  </si>
  <si>
    <t>2275/2019</t>
  </si>
  <si>
    <t>ND-1401-1312</t>
  </si>
  <si>
    <t>ND-1401-2457</t>
  </si>
  <si>
    <t>Florencio Saralegui Martinez Y Otros</t>
  </si>
  <si>
    <t>ND-1401-2517</t>
  </si>
  <si>
    <t>Sociedad Pilolcura Ltda.</t>
  </si>
  <si>
    <t>ND-1401-2568</t>
  </si>
  <si>
    <t>5035/2018</t>
  </si>
  <si>
    <t>ND-1402-1034</t>
  </si>
  <si>
    <t>VT-1402-125</t>
  </si>
  <si>
    <t>723/2018</t>
  </si>
  <si>
    <t>ND-1402-1473</t>
  </si>
  <si>
    <t>Giovanni Alfieri Giovine Enriquez</t>
  </si>
  <si>
    <t>1582/2019</t>
  </si>
  <si>
    <t>ND-1401-2545</t>
  </si>
  <si>
    <t>Danilo Del Carmen Castro Hernandez</t>
  </si>
  <si>
    <t>1228/2018</t>
  </si>
  <si>
    <t>ND-1402-1523</t>
  </si>
  <si>
    <t>Knoop Y Cia Ltda.</t>
  </si>
  <si>
    <t>1863/2018</t>
  </si>
  <si>
    <t>ND-1402-1560</t>
  </si>
  <si>
    <t>Carlos Fernando Augusto Reyes Caminondo</t>
  </si>
  <si>
    <t>825/2020</t>
  </si>
  <si>
    <t>ND-1402-974</t>
  </si>
  <si>
    <t>ND-1401-2512</t>
  </si>
  <si>
    <t>Agrícola Inmobiliaria E Inversiones Rios Y Grob Ltda.</t>
  </si>
  <si>
    <t>ND-1401-2623</t>
  </si>
  <si>
    <t>Facunda Ñanco Ñanco</t>
  </si>
  <si>
    <t>74/2018</t>
  </si>
  <si>
    <t>ND-1402-1026</t>
  </si>
  <si>
    <t>Agropecuaria, Forestal, Acuicola E Inmobiliaria Sichahue Ltda.</t>
  </si>
  <si>
    <t>429/2018</t>
  </si>
  <si>
    <t>ND-1402-1498</t>
  </si>
  <si>
    <t>Olga Mercedes Rudolph Grob</t>
  </si>
  <si>
    <t>ND-1402-1513</t>
  </si>
  <si>
    <t>Roberto Orlando Rios Ojeda</t>
  </si>
  <si>
    <t>ND-1001-800292</t>
  </si>
  <si>
    <t>Reynaldo Andres Jose Plaza Montero</t>
  </si>
  <si>
    <t>3203/2017</t>
  </si>
  <si>
    <t>ND-1001-800288</t>
  </si>
  <si>
    <t>05/08/2017</t>
  </si>
  <si>
    <t>45 | 33</t>
  </si>
  <si>
    <t>3139/2017</t>
  </si>
  <si>
    <t>ND-1401-2493</t>
  </si>
  <si>
    <t>Florentino Manuel Martin Alba</t>
  </si>
  <si>
    <t>3327/2018</t>
  </si>
  <si>
    <t>ND-1401-2561</t>
  </si>
  <si>
    <t>Luis Daniel Fernandez Arancibia</t>
  </si>
  <si>
    <t>507/2018</t>
  </si>
  <si>
    <t>ND-1402-1077</t>
  </si>
  <si>
    <t>ND-1402-1494</t>
  </si>
  <si>
    <t>Agrícola Leonardo Da Vinci Ltda.</t>
  </si>
  <si>
    <t>1191/2018</t>
  </si>
  <si>
    <t>ND-1401-2356</t>
  </si>
  <si>
    <t>Ilse Renate Ellwanger Bellinghausen Y Otros</t>
  </si>
  <si>
    <t>ND-1401-2366</t>
  </si>
  <si>
    <t>Silvia Carvajal Araya</t>
  </si>
  <si>
    <t>ND-1402-1430</t>
  </si>
  <si>
    <t>Agrícola Pitreño Ltda.</t>
  </si>
  <si>
    <t>ND-1402-1431</t>
  </si>
  <si>
    <t>ND-1402-1496</t>
  </si>
  <si>
    <t>4423/2017</t>
  </si>
  <si>
    <t>ND-1402-1497</t>
  </si>
  <si>
    <t>516/2018</t>
  </si>
  <si>
    <t>ND-1402-935</t>
  </si>
  <si>
    <t>ND-1402-936</t>
  </si>
  <si>
    <t>ND-1401-2500</t>
  </si>
  <si>
    <t>Aldo Marcelo Gallardo Antilaf</t>
  </si>
  <si>
    <t>ND-1401-2522</t>
  </si>
  <si>
    <t>Cultivos Marinos Pacífico Austral S.A.</t>
  </si>
  <si>
    <t>ND-1401-2523</t>
  </si>
  <si>
    <t>ND-1401-2573</t>
  </si>
  <si>
    <t>Alejandro Otto Herbach Hess</t>
  </si>
  <si>
    <t>1862/2018</t>
  </si>
  <si>
    <t>ND-1401-2574</t>
  </si>
  <si>
    <t>1861/2018</t>
  </si>
  <si>
    <t>ND-1402-1465</t>
  </si>
  <si>
    <t>Laura Maria Ignacia Vivanco Nercasseaur</t>
  </si>
  <si>
    <t>ND-1402-1466</t>
  </si>
  <si>
    <t>Transportes Doña Fernanda Ltda.</t>
  </si>
  <si>
    <t>ND-1402-1467</t>
  </si>
  <si>
    <t>Agrícola Forestalcomercial Y De Servicio Doña Laura Ltda.</t>
  </si>
  <si>
    <t>ND-1401-2615</t>
  </si>
  <si>
    <t>Elsa Antio Hueraman</t>
  </si>
  <si>
    <t>71/2018</t>
  </si>
  <si>
    <t>ND-1401-2618</t>
  </si>
  <si>
    <t>Flor Ivette Silva Vasquez</t>
  </si>
  <si>
    <t>73/2018</t>
  </si>
  <si>
    <t>ND-1401-2621</t>
  </si>
  <si>
    <t>Ramon Claudio Baeza Rodriguez</t>
  </si>
  <si>
    <t>299/2018</t>
  </si>
  <si>
    <t>ND-1402-1499</t>
  </si>
  <si>
    <t>ND-1402-1500</t>
  </si>
  <si>
    <t>ND-1402-1501</t>
  </si>
  <si>
    <t>ND-1401-1822</t>
  </si>
  <si>
    <t>ND-1401-2066</t>
  </si>
  <si>
    <t>ND-1401-2467</t>
  </si>
  <si>
    <t>Eusebio Bravo Hidalgo</t>
  </si>
  <si>
    <t>ND-1401-2542</t>
  </si>
  <si>
    <t>Isabel Ariztia Reyes</t>
  </si>
  <si>
    <t>793/2018</t>
  </si>
  <si>
    <t>ND-1401-2567</t>
  </si>
  <si>
    <t>Ignacio Moreno Villoslada</t>
  </si>
  <si>
    <t>301/2018</t>
  </si>
  <si>
    <t>ND-1401-2617</t>
  </si>
  <si>
    <t>Clara Digna Fuentes Molina</t>
  </si>
  <si>
    <t>297/2018</t>
  </si>
  <si>
    <t>ND-1401-2619</t>
  </si>
  <si>
    <t>Lidia Del Carmen Valencia Valencia</t>
  </si>
  <si>
    <t>4146/2017</t>
  </si>
  <si>
    <t>ND-1401-2620</t>
  </si>
  <si>
    <t>Albertina Del Carmen Curin Curin</t>
  </si>
  <si>
    <t>4421/2017</t>
  </si>
  <si>
    <t>ND-1402-1514</t>
  </si>
  <si>
    <t>72/2018</t>
  </si>
  <si>
    <t>VT-1401-160</t>
  </si>
  <si>
    <t>1766/2018</t>
  </si>
  <si>
    <t>VT-1402-109</t>
  </si>
  <si>
    <t>2462/2018</t>
  </si>
  <si>
    <t>ND-1402-1447</t>
  </si>
  <si>
    <t>Comite De Agua Potable Rural De Marriamo</t>
  </si>
  <si>
    <t>ND-1402-1495</t>
  </si>
  <si>
    <t>508/2018</t>
  </si>
  <si>
    <t>ND-1402-1544</t>
  </si>
  <si>
    <t>Manuel Antonio Montero Matta Y Otros</t>
  </si>
  <si>
    <t>ND-1401-2520</t>
  </si>
  <si>
    <t>Empresa Inversiones Altavema S.A.</t>
  </si>
  <si>
    <t>ND-1402-1493</t>
  </si>
  <si>
    <t>ND-1402-486</t>
  </si>
  <si>
    <t>ND-1401-2320</t>
  </si>
  <si>
    <t>Nardy Osvaldo Gonzalez Saez</t>
  </si>
  <si>
    <t>3896/2018</t>
  </si>
  <si>
    <t>ND-1401-2384</t>
  </si>
  <si>
    <t>Patricia Eugenia Nuñes Leal</t>
  </si>
  <si>
    <t>ND-1401-2410</t>
  </si>
  <si>
    <t>Victor Alfonso Gatica Lagos</t>
  </si>
  <si>
    <t>1767/2018</t>
  </si>
  <si>
    <t>ND-1401-2466</t>
  </si>
  <si>
    <t>Eusebio Bravo Hidalgo Y Otros</t>
  </si>
  <si>
    <t>ND-1401-2496</t>
  </si>
  <si>
    <t>Germain Barrientos Ñanco</t>
  </si>
  <si>
    <t>4142/2017</t>
  </si>
  <si>
    <t>ND-1401-2498</t>
  </si>
  <si>
    <t>ND-1401-2499</t>
  </si>
  <si>
    <t>ND-1401-2505</t>
  </si>
  <si>
    <t>Andres Simon Gutierrez Crocco</t>
  </si>
  <si>
    <t>ND-1401-2506</t>
  </si>
  <si>
    <t>ND-1401-2516</t>
  </si>
  <si>
    <t>Acuicola, Inmobiliaria E Inversiones Flor Del Rio Ltda.</t>
  </si>
  <si>
    <t>504/2018</t>
  </si>
  <si>
    <t>ND-1401-2518</t>
  </si>
  <si>
    <t>Catalina Prieto Peklepovic Y Otros</t>
  </si>
  <si>
    <t>511/2018</t>
  </si>
  <si>
    <t>ND-1401-2519</t>
  </si>
  <si>
    <t>Sociedad De Revisiones Tecnicas Ovalle Ltda.</t>
  </si>
  <si>
    <t>ND-1401-2576</t>
  </si>
  <si>
    <t>Inmobiliaria E Inversiones Bjp SpA</t>
  </si>
  <si>
    <t>70/2018</t>
  </si>
  <si>
    <t>ND-1401-2646</t>
  </si>
  <si>
    <t>Fermin Rozas Escalona</t>
  </si>
  <si>
    <t>4139/2017</t>
  </si>
  <si>
    <t>ND-1401-800263</t>
  </si>
  <si>
    <t>2833/2017</t>
  </si>
  <si>
    <t>ND-1401-2579</t>
  </si>
  <si>
    <t>Diego Segundo Illesca Lagos</t>
  </si>
  <si>
    <t>ND-1401-2582</t>
  </si>
  <si>
    <t>Comite De Agua Rural Chincuin</t>
  </si>
  <si>
    <t>ND-1401-2590</t>
  </si>
  <si>
    <t>1765/2018</t>
  </si>
  <si>
    <t>ND-1401-2647</t>
  </si>
  <si>
    <t>Patricia Gavilan Gajardo</t>
  </si>
  <si>
    <t>54/2018</t>
  </si>
  <si>
    <t>VT-1401-153</t>
  </si>
  <si>
    <t>Tatiana Elizabeth Doussoulin Worner</t>
  </si>
  <si>
    <t>LAS AGUAS SE CAPTARAN EN FORMA GRAVITACIONAL EN UN PUNTO UBICADO EN EL MISMO CAUCE</t>
  </si>
  <si>
    <t>LAS AGUAS SE RESTITUIRAN EN EL RIO ANTILHUE, EN EL PUNTO UBICADO A 720 METROS MEDIDOS EN LINEA RECTA, AGUAS ABAJO DEL ULTIMO PUENTE DE LA RUTA MALALHUE A LA HONDONADA Y RUCAPANGUI, LA DISTANCIA Y EL DESNIVEL ENTRE LOS REFERIDOS PUNTOS ES DE 1100 Y 14  ME</t>
  </si>
  <si>
    <t>3709/2018</t>
  </si>
  <si>
    <t>ND-1401-2569</t>
  </si>
  <si>
    <t>1071/2018</t>
  </si>
  <si>
    <t>ND-1401-2575</t>
  </si>
  <si>
    <t>50/2018</t>
  </si>
  <si>
    <t>ND-1401-2594</t>
  </si>
  <si>
    <t>Anibal Domingo Ariztia Matte</t>
  </si>
  <si>
    <t>4424/2017</t>
  </si>
  <si>
    <t>ND-1402-1113</t>
  </si>
  <si>
    <t>ND-1402-1482</t>
  </si>
  <si>
    <t>Pablo Andres Bull Fernandez</t>
  </si>
  <si>
    <t>4367/2017</t>
  </si>
  <si>
    <t>ND-1401-2474</t>
  </si>
  <si>
    <t>ND-1401-2645</t>
  </si>
  <si>
    <t>Samuel Benedicto Compayante Vera</t>
  </si>
  <si>
    <t>4138/2017</t>
  </si>
  <si>
    <t>ND-1402-1535</t>
  </si>
  <si>
    <t>515/2018</t>
  </si>
  <si>
    <t>ND-1401-2565</t>
  </si>
  <si>
    <t>Adolfo Kilian Melo Arens</t>
  </si>
  <si>
    <t>66/2018</t>
  </si>
  <si>
    <t>ND-1401-2570</t>
  </si>
  <si>
    <t>3396/2018</t>
  </si>
  <si>
    <t>ND-1401-2586</t>
  </si>
  <si>
    <t>3113/2017</t>
  </si>
  <si>
    <t>ND-1402-1524</t>
  </si>
  <si>
    <t>2173/2018</t>
  </si>
  <si>
    <t>ND-1402-1559</t>
  </si>
  <si>
    <t>Sociedad Rentas Viga Ltda.</t>
  </si>
  <si>
    <t>ND-1401-2459</t>
  </si>
  <si>
    <t>ND-1401-2541</t>
  </si>
  <si>
    <t>Agrícola Arma Ltda.</t>
  </si>
  <si>
    <t>4425/2017</t>
  </si>
  <si>
    <t>ND-1401-2614</t>
  </si>
  <si>
    <t>Yolanda Haydee Cardenas Martinez</t>
  </si>
  <si>
    <t>ND-1401-2626</t>
  </si>
  <si>
    <t>4145/2017</t>
  </si>
  <si>
    <t>ND-1402-1554</t>
  </si>
  <si>
    <t>560/2020</t>
  </si>
  <si>
    <t>ND-1401-2247</t>
  </si>
  <si>
    <t>Epsilon Consulting SpA</t>
  </si>
  <si>
    <t>ND-1401-2476</t>
  </si>
  <si>
    <t>Juan Paolo Maino Velasco</t>
  </si>
  <si>
    <t>ND-1401-2477</t>
  </si>
  <si>
    <t>ND-1402-1508</t>
  </si>
  <si>
    <t>ND-1402-1515</t>
  </si>
  <si>
    <t>Julio Pedro Hevia Lopetegui</t>
  </si>
  <si>
    <t>3116/2017</t>
  </si>
  <si>
    <t>ND-1001-800290</t>
  </si>
  <si>
    <t>44 | 32</t>
  </si>
  <si>
    <t>3153/2017</t>
  </si>
  <si>
    <t>ND-1401-800292</t>
  </si>
  <si>
    <t>Maria Angelica Meza Ramirez</t>
  </si>
  <si>
    <t>83 | 64</t>
  </si>
  <si>
    <t>949/2020</t>
  </si>
  <si>
    <t>ND-1401-2471</t>
  </si>
  <si>
    <t>Jorge Herminio Rivera Gonzalez</t>
  </si>
  <si>
    <t>51 vta.</t>
  </si>
  <si>
    <t>4611/2018</t>
  </si>
  <si>
    <t>ND-1401-2533</t>
  </si>
  <si>
    <t>Daniel Guillier Contreras</t>
  </si>
  <si>
    <t>ND-1401-2538</t>
  </si>
  <si>
    <t>Club De Golf Santa Elvira</t>
  </si>
  <si>
    <t>ND-1402-1468</t>
  </si>
  <si>
    <t>Agrícola E Inmobiliaria Haydee Rodriguez Y Compañia</t>
  </si>
  <si>
    <t>ND-1401-2369</t>
  </si>
  <si>
    <t>Alejandra Soledad Riquelme Suazo</t>
  </si>
  <si>
    <t>ND-1401-2380</t>
  </si>
  <si>
    <t>3377/2018</t>
  </si>
  <si>
    <t>ND-1401-2381</t>
  </si>
  <si>
    <t>3338/2018</t>
  </si>
  <si>
    <t>ND-1401-2484</t>
  </si>
  <si>
    <t>Ricardo Javier Ljubetic Beckdorf Y Otros</t>
  </si>
  <si>
    <t>ND-1401-2485</t>
  </si>
  <si>
    <t>ND-1401-2486</t>
  </si>
  <si>
    <t>ND-1401-2487</t>
  </si>
  <si>
    <t>ND-1401-2549</t>
  </si>
  <si>
    <t>Domingo Arturo Baeza Allende</t>
  </si>
  <si>
    <t>2831/2017</t>
  </si>
  <si>
    <t>ND-1401-2550</t>
  </si>
  <si>
    <t>2830/2017</t>
  </si>
  <si>
    <t>ND-1401-2551</t>
  </si>
  <si>
    <t>Hernan Abel Jimenez Pinto</t>
  </si>
  <si>
    <t>53/2018</t>
  </si>
  <si>
    <t>ND-1401-2563</t>
  </si>
  <si>
    <t>Agrícola Los Molinos Ltda.</t>
  </si>
  <si>
    <t>65/2018</t>
  </si>
  <si>
    <t>ND-1402-1532</t>
  </si>
  <si>
    <t>Victor Vera Viveros</t>
  </si>
  <si>
    <t>ND-1402-583</t>
  </si>
  <si>
    <t>ND-1401-2392</t>
  </si>
  <si>
    <t>Corporacion Casa Bella Para El Desarrollo Humano De La Conciencia</t>
  </si>
  <si>
    <t>ND-1401-2393</t>
  </si>
  <si>
    <t>ND-1401-2394</t>
  </si>
  <si>
    <t>ND-1401-2395</t>
  </si>
  <si>
    <t>ND-1401-2422</t>
  </si>
  <si>
    <t>Sociedad De Inversiones Loberia De Curiñanco Ltda.</t>
  </si>
  <si>
    <t>ND-1401-2479</t>
  </si>
  <si>
    <t>Guillermo Arias Herrera</t>
  </si>
  <si>
    <t>ND-1401-1060</t>
  </si>
  <si>
    <t>NR-1401-148</t>
  </si>
  <si>
    <t>Maria Facunda Huanqui Paillahuala</t>
  </si>
  <si>
    <t>C-137-2011</t>
  </si>
  <si>
    <t>2239/2017</t>
  </si>
  <si>
    <t>ND-1401-800269</t>
  </si>
  <si>
    <t>15 VTA. | 12</t>
  </si>
  <si>
    <t>343/2018</t>
  </si>
  <si>
    <t>ND-1401-2409</t>
  </si>
  <si>
    <t>Blanca Nelly Alba Martin</t>
  </si>
  <si>
    <t>3133/2017</t>
  </si>
  <si>
    <t>NR-1001-377</t>
  </si>
  <si>
    <t>Rosa Elena Nahuelpan Lopez</t>
  </si>
  <si>
    <t>Tribunales de San Jose de Mariquina</t>
  </si>
  <si>
    <t>C-14755-2007</t>
  </si>
  <si>
    <t>1031/2019</t>
  </si>
  <si>
    <t>NR-1401-443</t>
  </si>
  <si>
    <t>C-18-2017</t>
  </si>
  <si>
    <t>3998/2018</t>
  </si>
  <si>
    <t>NR-1401-258</t>
  </si>
  <si>
    <t>Augusto Eugenio Pangui Calfante</t>
  </si>
  <si>
    <t>C-72-2014</t>
  </si>
  <si>
    <t>2200/2017</t>
  </si>
  <si>
    <t>ND-1402-1400</t>
  </si>
  <si>
    <t>Alvaro Fernando Vivanco Ibar</t>
  </si>
  <si>
    <t>NR-1401-441</t>
  </si>
  <si>
    <t>Forbes Licer Antilef Cheuquehuala</t>
  </si>
  <si>
    <t>C-19-2017</t>
  </si>
  <si>
    <t>997/2019</t>
  </si>
  <si>
    <t>NR-1401-449</t>
  </si>
  <si>
    <t>C-15-2017</t>
  </si>
  <si>
    <t>4092/2018</t>
  </si>
  <si>
    <t>NR-1401-248</t>
  </si>
  <si>
    <t>Ximena Elizabeth Acuña Muñoz</t>
  </si>
  <si>
    <t>20/02/2017</t>
  </si>
  <si>
    <t>C-219-2014</t>
  </si>
  <si>
    <t>1000/2019</t>
  </si>
  <si>
    <t>ND-1402-1000</t>
  </si>
  <si>
    <t>Luisa Irene Guentrepan Avila</t>
  </si>
  <si>
    <t>16/02/2017</t>
  </si>
  <si>
    <t>ND-1402-1117</t>
  </si>
  <si>
    <t>22-02-2017</t>
  </si>
  <si>
    <t>ND-1402-633</t>
  </si>
  <si>
    <t>Empresa Eléctrica Florin SpA</t>
  </si>
  <si>
    <t>309/2019</t>
  </si>
  <si>
    <t>310/2019</t>
  </si>
  <si>
    <t>NR-1401-422</t>
  </si>
  <si>
    <t>Raul Mario Loncomilla Marquez</t>
  </si>
  <si>
    <t>998/2019</t>
  </si>
  <si>
    <t>NR-1401-430</t>
  </si>
  <si>
    <t>999/2019</t>
  </si>
  <si>
    <t>VT-1401-144</t>
  </si>
  <si>
    <t>Fundo Rucahue S.A.</t>
  </si>
  <si>
    <t>3698/2017</t>
  </si>
  <si>
    <t>VT-1401-145</t>
  </si>
  <si>
    <t>3707/2017</t>
  </si>
  <si>
    <t>VT-1401-147</t>
  </si>
  <si>
    <t>3712/2017</t>
  </si>
  <si>
    <t>ND-1401-1685</t>
  </si>
  <si>
    <t>Comite De Agua De Riego Newen Co De Antilhue</t>
  </si>
  <si>
    <t>ND-1401-2102</t>
  </si>
  <si>
    <t>Michael Van Bergen Y Otros</t>
  </si>
  <si>
    <t>ND-1402-1145</t>
  </si>
  <si>
    <t>Rodolfo Valentino Barrientos Silva</t>
  </si>
  <si>
    <t>VT-1401-159</t>
  </si>
  <si>
    <t>2200/2018</t>
  </si>
  <si>
    <t>VT-1401-130</t>
  </si>
  <si>
    <t>Narciso Gonzalez Cabellos</t>
  </si>
  <si>
    <t>VT-1401-131</t>
  </si>
  <si>
    <t>VT-1401-132</t>
  </si>
  <si>
    <t>VT-1401-134</t>
  </si>
  <si>
    <t>Narciso Gonzalez Cabellos Y Otros</t>
  </si>
  <si>
    <t>VT-1401-138</t>
  </si>
  <si>
    <t>Sociedad,Agrícola,Comercial,Inversiones Y Asesorias Patron Ltda.</t>
  </si>
  <si>
    <t>VT-1401-139</t>
  </si>
  <si>
    <t>Regantes Del Valle De Tralcapulli SpA</t>
  </si>
  <si>
    <t>3837/2017</t>
  </si>
  <si>
    <t>VT-1402-101</t>
  </si>
  <si>
    <t>VT-1402-115</t>
  </si>
  <si>
    <t>VT-1402-120</t>
  </si>
  <si>
    <t>3188/2020</t>
  </si>
  <si>
    <t>ND-1402-1200</t>
  </si>
  <si>
    <t>Jessica Castillo Del Rio</t>
  </si>
  <si>
    <t>VT-1401-124</t>
  </si>
  <si>
    <t>3045/2017</t>
  </si>
  <si>
    <t>VT-1401-126</t>
  </si>
  <si>
    <t>Pablo Ostale Cambiaso</t>
  </si>
  <si>
    <t>VT-1402-122</t>
  </si>
  <si>
    <t>Juan Alejandro Schweikart Bruggen</t>
  </si>
  <si>
    <t>1743/2017</t>
  </si>
  <si>
    <t>ND-1401-501</t>
  </si>
  <si>
    <t>Agrícola Loncoyen Ltda.</t>
  </si>
  <si>
    <t>1107/2019</t>
  </si>
  <si>
    <t>ND-1402-927</t>
  </si>
  <si>
    <t>Eduvina Noemi Delgado Vasquez</t>
  </si>
  <si>
    <t>ND-1402-930</t>
  </si>
  <si>
    <t>Rene Fernando Osses Erazo</t>
  </si>
  <si>
    <t>1997/2017</t>
  </si>
  <si>
    <t>ND-1402-931</t>
  </si>
  <si>
    <t>1996/2017</t>
  </si>
  <si>
    <t>ND-1402-951</t>
  </si>
  <si>
    <t>ND-1401-2535</t>
  </si>
  <si>
    <t>Manuel Segundo Leal Fuentes</t>
  </si>
  <si>
    <t>ND-1402-1429</t>
  </si>
  <si>
    <t>ND-1401-2497</t>
  </si>
  <si>
    <t>ND-1401-2503</t>
  </si>
  <si>
    <t>ND-1401-2543</t>
  </si>
  <si>
    <t>4128/2017</t>
  </si>
  <si>
    <t>ND-1402-1379</t>
  </si>
  <si>
    <t>ND-1402-1451</t>
  </si>
  <si>
    <t>1724/2017</t>
  </si>
  <si>
    <t>ND-1402-1454</t>
  </si>
  <si>
    <t>Patricia Ivonne Herrera Angulo</t>
  </si>
  <si>
    <t>2822/2017</t>
  </si>
  <si>
    <t>ND-1402-812</t>
  </si>
  <si>
    <t>Eduardo Nicolas Espinosa Rettig</t>
  </si>
  <si>
    <t>ND-1402-825</t>
  </si>
  <si>
    <t>Lucas Quitral Villanueva</t>
  </si>
  <si>
    <t>ND-1401-2494</t>
  </si>
  <si>
    <t>Carmen Sofia Manquelipe Reinante</t>
  </si>
  <si>
    <t>2110/2017</t>
  </si>
  <si>
    <t>ND-1401-2504</t>
  </si>
  <si>
    <t>ND-1402-1311</t>
  </si>
  <si>
    <t>Raul Garcia Viñuela</t>
  </si>
  <si>
    <t>ND-1402-1312</t>
  </si>
  <si>
    <t>1752/2017</t>
  </si>
  <si>
    <t>ND-1402-1399</t>
  </si>
  <si>
    <t>Agrícola Rayen Lafquen Ltda.</t>
  </si>
  <si>
    <t>49/2018</t>
  </si>
  <si>
    <t>ND-1402-1452</t>
  </si>
  <si>
    <t>Agrícola Muticao Ltda.</t>
  </si>
  <si>
    <t>ND-1402-1453</t>
  </si>
  <si>
    <t>ND-1402-515</t>
  </si>
  <si>
    <t>ND-1402-946</t>
  </si>
  <si>
    <t>ND-1402-947</t>
  </si>
  <si>
    <t>ND-1401-1505</t>
  </si>
  <si>
    <t>Diego Sebastian Ruiz Chavez</t>
  </si>
  <si>
    <t>ND-1402-1093</t>
  </si>
  <si>
    <t>Rio Golgol hasta junta Rio Pajarito</t>
  </si>
  <si>
    <t>ND-1402-1094</t>
  </si>
  <si>
    <t>ND-1402-1393</t>
  </si>
  <si>
    <t>ND-1402-587</t>
  </si>
  <si>
    <t>ND-1402-592</t>
  </si>
  <si>
    <t>ND-1402-593</t>
  </si>
  <si>
    <t>ND-1402-985</t>
  </si>
  <si>
    <t>Piscicultura Caunahue S.A.</t>
  </si>
  <si>
    <t>ND-1401-1415</t>
  </si>
  <si>
    <t>1753/2017</t>
  </si>
  <si>
    <t>ND-1401-2527</t>
  </si>
  <si>
    <t>Inmobiliaria Cuche SpA</t>
  </si>
  <si>
    <t>ND-1401-2534</t>
  </si>
  <si>
    <t>Ilustre Municipalidad De Paillaco</t>
  </si>
  <si>
    <t>3794/2017</t>
  </si>
  <si>
    <t>ND-1402-1142</t>
  </si>
  <si>
    <t>ND-1402-1422</t>
  </si>
  <si>
    <t>Chile Farming S.A.</t>
  </si>
  <si>
    <t>ND-1402-1423</t>
  </si>
  <si>
    <t>ND-1402-1470</t>
  </si>
  <si>
    <t>1990/2017</t>
  </si>
  <si>
    <t>ND-1402-1471</t>
  </si>
  <si>
    <t>Eunice Elizabeth Gutierrez Alvarez</t>
  </si>
  <si>
    <t>2828/2017</t>
  </si>
  <si>
    <t>ND-1402-1474</t>
  </si>
  <si>
    <t>Eliana Monsalve Vera</t>
  </si>
  <si>
    <t>4143/2017</t>
  </si>
  <si>
    <t>ND-1402-1475</t>
  </si>
  <si>
    <t>4426/2017</t>
  </si>
  <si>
    <t>ND-1401-2464</t>
  </si>
  <si>
    <t>María Inés Arens Werkmeister</t>
  </si>
  <si>
    <t>1742/2017</t>
  </si>
  <si>
    <t>ND-1401-2489</t>
  </si>
  <si>
    <t>Pablo Enrique Coquelet Matas</t>
  </si>
  <si>
    <t>1989/2017</t>
  </si>
  <si>
    <t>ND-1401-2495</t>
  </si>
  <si>
    <t>2827/2017</t>
  </si>
  <si>
    <t>ND-1401-2521</t>
  </si>
  <si>
    <t>Cristian Correa Guzman</t>
  </si>
  <si>
    <t>ND-1401-2524</t>
  </si>
  <si>
    <t>Ingrid Patricia Carrillo Paillapan</t>
  </si>
  <si>
    <t>4406/2019</t>
  </si>
  <si>
    <t>VT-1402-64</t>
  </si>
  <si>
    <t>3160/2018</t>
  </si>
  <si>
    <t>ND-1401-2337</t>
  </si>
  <si>
    <t>Alejandro Marcelo Bravo Sotomayor</t>
  </si>
  <si>
    <t>2241/2017</t>
  </si>
  <si>
    <t>ND-1401-800266</t>
  </si>
  <si>
    <t>Inversiones Merino SpA</t>
  </si>
  <si>
    <t>150 VTA. | 123</t>
  </si>
  <si>
    <t>4380/2017</t>
  </si>
  <si>
    <t>-72.249171812800000</t>
  </si>
  <si>
    <t>-39.612176511999998</t>
  </si>
  <si>
    <t>ND-1401-800267</t>
  </si>
  <si>
    <t>4381/2017</t>
  </si>
  <si>
    <t>-72.246937586700000</t>
  </si>
  <si>
    <t>-39.624465107500001</t>
  </si>
  <si>
    <t>ND-1401-800268</t>
  </si>
  <si>
    <t>4382/2017</t>
  </si>
  <si>
    <t>-72.241386936799998</t>
  </si>
  <si>
    <t>-39.620504755500001</t>
  </si>
  <si>
    <t>ND-1402-1072</t>
  </si>
  <si>
    <t>Diego Urrutia Millan Y Otros</t>
  </si>
  <si>
    <t>ND-1402-1082</t>
  </si>
  <si>
    <t>ND-1402-1369</t>
  </si>
  <si>
    <t>Inversiones Libra G Ltda.</t>
  </si>
  <si>
    <t>ND-1001-800562</t>
  </si>
  <si>
    <t>Manuel Marino Rodriguez Y Otros</t>
  </si>
  <si>
    <t>145 | 118</t>
  </si>
  <si>
    <t>3814/2020</t>
  </si>
  <si>
    <t>ND-1402-1201</t>
  </si>
  <si>
    <t>Agrícola Santa Gemma Ltda.</t>
  </si>
  <si>
    <t>12-12-2016</t>
  </si>
  <si>
    <t>1988/2017</t>
  </si>
  <si>
    <t>ND-1401-2100</t>
  </si>
  <si>
    <t>ND-1401-2161</t>
  </si>
  <si>
    <t>Inversiones Yagan S.A.</t>
  </si>
  <si>
    <t>ND-1401-2162</t>
  </si>
  <si>
    <t>ND-1401-2228</t>
  </si>
  <si>
    <t>ND-1401-2229</t>
  </si>
  <si>
    <t>ND-1401-2385</t>
  </si>
  <si>
    <t>Comite De Agua Potable Rural Huape</t>
  </si>
  <si>
    <t>ND-1402-1057</t>
  </si>
  <si>
    <t>Agropecuaria Sagalu Ltda.</t>
  </si>
  <si>
    <t>2238/2017</t>
  </si>
  <si>
    <t>ND-1402-1290</t>
  </si>
  <si>
    <t>2219/2017</t>
  </si>
  <si>
    <t>ND-1402-953</t>
  </si>
  <si>
    <t>1776/2017</t>
  </si>
  <si>
    <t>NR-1401-132</t>
  </si>
  <si>
    <t>Maria Ines Fernandez Huenuñir</t>
  </si>
  <si>
    <t>C-8959-2010</t>
  </si>
  <si>
    <t>1003/2019</t>
  </si>
  <si>
    <t>NR-1401-201</t>
  </si>
  <si>
    <t>Comunidad Indigena Emilio Epuñanco</t>
  </si>
  <si>
    <t>1191/2019</t>
  </si>
  <si>
    <t>NR-1401-304</t>
  </si>
  <si>
    <t>164 vta.</t>
  </si>
  <si>
    <t>1208/2019</t>
  </si>
  <si>
    <t>ND-1401-1818</t>
  </si>
  <si>
    <t>ND-1401-686</t>
  </si>
  <si>
    <t>VT-1402-117</t>
  </si>
  <si>
    <t>3123/2017</t>
  </si>
  <si>
    <t>ND-1401-1942</t>
  </si>
  <si>
    <t>Roman Ignacio Gomez Contreras</t>
  </si>
  <si>
    <t>1588/2017</t>
  </si>
  <si>
    <t>ND-1402-1433</t>
  </si>
  <si>
    <t>Otmar Heriberto Opitz Strauch</t>
  </si>
  <si>
    <t>2236/2017</t>
  </si>
  <si>
    <t>ND-1402-1434</t>
  </si>
  <si>
    <t>Guy Janssens De Grenade De Grenade</t>
  </si>
  <si>
    <t>1744/2017</t>
  </si>
  <si>
    <t>ND-1402-1427</t>
  </si>
  <si>
    <t>Agrícola El Cantaro Ltda.</t>
  </si>
  <si>
    <t>2237/2017</t>
  </si>
  <si>
    <t>ND-1402-1446</t>
  </si>
  <si>
    <t>Pedro Pablo Guzman Barberis</t>
  </si>
  <si>
    <t>4132/2017</t>
  </si>
  <si>
    <t>ND-1402-1480</t>
  </si>
  <si>
    <t>Mirta Sonia Gonzalez Diez</t>
  </si>
  <si>
    <t>ND-1401-2164</t>
  </si>
  <si>
    <t>Marisol Jeannette Guerra Araneda</t>
  </si>
  <si>
    <t>ND-1402-1262</t>
  </si>
  <si>
    <t>ND-1402-1263</t>
  </si>
  <si>
    <t>VT-1401-800014</t>
  </si>
  <si>
    <t>82 | 67</t>
  </si>
  <si>
    <t>2768/2017</t>
  </si>
  <si>
    <t>ND-1401-1934</t>
  </si>
  <si>
    <t>ND-1401-2148</t>
  </si>
  <si>
    <t>Sociedad Minera Las Familias Ltda.</t>
  </si>
  <si>
    <t>1992/2017</t>
  </si>
  <si>
    <t>ND-1401-2346</t>
  </si>
  <si>
    <t>ND-1401-2354</t>
  </si>
  <si>
    <t>Fernando Walter Baeza Roa</t>
  </si>
  <si>
    <t>59/2018</t>
  </si>
  <si>
    <t>ND-1401-2355</t>
  </si>
  <si>
    <t>56/2018</t>
  </si>
  <si>
    <t>ND-1402-1050</t>
  </si>
  <si>
    <t>Agrícola Guimahue Ltda.</t>
  </si>
  <si>
    <t>2218/2017</t>
  </si>
  <si>
    <t>ND-1402-1125</t>
  </si>
  <si>
    <t>ND-1402-1126</t>
  </si>
  <si>
    <t>Maria Isabel De Lourdes Muñoz</t>
  </si>
  <si>
    <t>ND-1402-1127</t>
  </si>
  <si>
    <t>NR-1401-307</t>
  </si>
  <si>
    <t>Galvarino Cañicul Huichicoy</t>
  </si>
  <si>
    <t>1º Juzgado Civil de Valdivia</t>
  </si>
  <si>
    <t>1192/2019</t>
  </si>
  <si>
    <t>ND-1401-2246</t>
  </si>
  <si>
    <t>ND-1401-2172</t>
  </si>
  <si>
    <t>ND-1401-2244</t>
  </si>
  <si>
    <t>Ruben Carlos Cuellar Burgos</t>
  </si>
  <si>
    <t>ND-1401-2293</t>
  </si>
  <si>
    <t>Agrícola Quinchilca Ltda.</t>
  </si>
  <si>
    <t>ND-1401-2146</t>
  </si>
  <si>
    <t>ND-1401-2147</t>
  </si>
  <si>
    <t>ND-1401-2204</t>
  </si>
  <si>
    <t>ND-1401-2205</t>
  </si>
  <si>
    <t>ND-1401-1886</t>
  </si>
  <si>
    <t>Hernan Leandro Muños Huito</t>
  </si>
  <si>
    <t>ND-1401-1995</t>
  </si>
  <si>
    <t>Claudio Carrasco Walker</t>
  </si>
  <si>
    <t>ND-1401-2421</t>
  </si>
  <si>
    <t>3458/2018</t>
  </si>
  <si>
    <t>ND-1402-1199</t>
  </si>
  <si>
    <t>Sonia Vera Vera Barrientos</t>
  </si>
  <si>
    <t>1093/2018</t>
  </si>
  <si>
    <t>ND-1402-1227</t>
  </si>
  <si>
    <t>Francisco Javier Urrutia Celedon</t>
  </si>
  <si>
    <t>2384/2017</t>
  </si>
  <si>
    <t>ND-1402-628</t>
  </si>
  <si>
    <t>VT-1401-125</t>
  </si>
  <si>
    <t>ND-1401-2029</t>
  </si>
  <si>
    <t>ND-1401-2108</t>
  </si>
  <si>
    <t>ND-1401-2109</t>
  </si>
  <si>
    <t>ND-1401-2110</t>
  </si>
  <si>
    <t>ND-1001-800278</t>
  </si>
  <si>
    <t>67 | 67</t>
  </si>
  <si>
    <t>1284/2017</t>
  </si>
  <si>
    <t>ND-1401-2373</t>
  </si>
  <si>
    <t>945/2017</t>
  </si>
  <si>
    <t>NR-1001-800008</t>
  </si>
  <si>
    <t>66 | 65</t>
  </si>
  <si>
    <t>1267/2017</t>
  </si>
  <si>
    <t>NR-1001-800010</t>
  </si>
  <si>
    <t>66 | 66</t>
  </si>
  <si>
    <t>1290/2017</t>
  </si>
  <si>
    <t>NR-1001-800012</t>
  </si>
  <si>
    <t>65 | 64</t>
  </si>
  <si>
    <t>1303/2017</t>
  </si>
  <si>
    <t>NR-1401-800015</t>
  </si>
  <si>
    <t>65 | 63</t>
  </si>
  <si>
    <t>1266/2017</t>
  </si>
  <si>
    <t>ND-1402-800102</t>
  </si>
  <si>
    <t>Eco Salmon S.A.</t>
  </si>
  <si>
    <t>26 | 22</t>
  </si>
  <si>
    <t>4263/2016</t>
  </si>
  <si>
    <t>NR-1401-312</t>
  </si>
  <si>
    <t>Comunidad Indigena Kiñewen</t>
  </si>
  <si>
    <t>C-3121-2015</t>
  </si>
  <si>
    <t>1153/2017</t>
  </si>
  <si>
    <t>ND-1402-1213</t>
  </si>
  <si>
    <t>ND-1402-976</t>
  </si>
  <si>
    <t>Cristobal Roberto Burgos Grob</t>
  </si>
  <si>
    <t>1746/2017</t>
  </si>
  <si>
    <t>ND-1402-1348</t>
  </si>
  <si>
    <t>ND-1401-2200</t>
  </si>
  <si>
    <t>Inmobiliaria E Inversiones Riñihue Ltda.</t>
  </si>
  <si>
    <t>517/2017</t>
  </si>
  <si>
    <t>ND-1401-2201</t>
  </si>
  <si>
    <t>519/2017</t>
  </si>
  <si>
    <t>ND-1401-2202</t>
  </si>
  <si>
    <t>518/2017</t>
  </si>
  <si>
    <t>ND-1401-2285</t>
  </si>
  <si>
    <t>Luis Itilio Segundo Peña Navarro</t>
  </si>
  <si>
    <t>2834/2017</t>
  </si>
  <si>
    <t>ND-1402-800118</t>
  </si>
  <si>
    <t>73 VTA. | 44</t>
  </si>
  <si>
    <t>2185/2018</t>
  </si>
  <si>
    <t>ND-1402-800119</t>
  </si>
  <si>
    <t>2186/2018</t>
  </si>
  <si>
    <t>VT-1401-127</t>
  </si>
  <si>
    <t>3932/2018</t>
  </si>
  <si>
    <t>VT-1402-111</t>
  </si>
  <si>
    <t>3044/2017</t>
  </si>
  <si>
    <t>VT-1402-112</t>
  </si>
  <si>
    <t>738/2017</t>
  </si>
  <si>
    <t>ND-1402-1321</t>
  </si>
  <si>
    <t>Comite De Agua Potable Rural Vivanco</t>
  </si>
  <si>
    <t>ND-1001-800263</t>
  </si>
  <si>
    <t>4064/2016</t>
  </si>
  <si>
    <t>ND-1001-800264</t>
  </si>
  <si>
    <t>Maria Magdalena Abalos Gana</t>
  </si>
  <si>
    <t>67 VTA. | 39</t>
  </si>
  <si>
    <t>ESTERO TEMULEUFU O FORRALEUFU, AFLUENTE DEL LAGO RANCO, POR LADO IZQUIERDO DENTRO DE PREDIO DE ROL INDICADO Y EN PUNTO DE COORD. SEÑALADAS</t>
  </si>
  <si>
    <t>4065/2016</t>
  </si>
  <si>
    <t>ND-1401-2101</t>
  </si>
  <si>
    <t>Oscar Esteban Timm Kehsler</t>
  </si>
  <si>
    <t>ND-1001-5682</t>
  </si>
  <si>
    <t>Energía De La Patagonia Y Aysén S.A.</t>
  </si>
  <si>
    <t>2127/2017</t>
  </si>
  <si>
    <t>ND-1001-5683</t>
  </si>
  <si>
    <t>2126/2017</t>
  </si>
  <si>
    <t>ND-1402-1411</t>
  </si>
  <si>
    <t>Agrícola Trapi Ltda.</t>
  </si>
  <si>
    <t>127/2017</t>
  </si>
  <si>
    <t>ND-1401-2386</t>
  </si>
  <si>
    <t>759/2017</t>
  </si>
  <si>
    <t>ND-1401-2203</t>
  </si>
  <si>
    <t>ND-1401-2206</t>
  </si>
  <si>
    <t>ND-1401-2207</t>
  </si>
  <si>
    <t>ND-1001-800266</t>
  </si>
  <si>
    <t>55 | 31</t>
  </si>
  <si>
    <t>4268/2016</t>
  </si>
  <si>
    <t>ND-1402-800103</t>
  </si>
  <si>
    <t>56 VTA. | 32</t>
  </si>
  <si>
    <t>4267/2016</t>
  </si>
  <si>
    <t>ND-1402-800104</t>
  </si>
  <si>
    <t>59 VTA. | 34</t>
  </si>
  <si>
    <t>4269/2016</t>
  </si>
  <si>
    <t>ND-1402-800105</t>
  </si>
  <si>
    <t>58 | 33</t>
  </si>
  <si>
    <t>4324/2016</t>
  </si>
  <si>
    <t>VT-1401-112</t>
  </si>
  <si>
    <t>2395/2019</t>
  </si>
  <si>
    <t>ND-1401-2237</t>
  </si>
  <si>
    <t>Valeria Arriagada Aguilera</t>
  </si>
  <si>
    <t>ND-1401-2269</t>
  </si>
  <si>
    <t>Comite De Agua Potable Rural Itropulli</t>
  </si>
  <si>
    <t>ND-1401-2344</t>
  </si>
  <si>
    <t>Comite De Agua Potable Rural Comunidad Indigena Juan Liempe</t>
  </si>
  <si>
    <t>ND-1401-2418</t>
  </si>
  <si>
    <t>ND-1402-1392</t>
  </si>
  <si>
    <t>Comite De Agua Potable Rural Puro Chile</t>
  </si>
  <si>
    <t>ND-1402-1406</t>
  </si>
  <si>
    <t>ND-1401-2342</t>
  </si>
  <si>
    <t>Agrícola Marafra Ltda.</t>
  </si>
  <si>
    <t>1204/2017</t>
  </si>
  <si>
    <t>ND-1402-1394</t>
  </si>
  <si>
    <t>Ricardo Jens Tamm Jensen</t>
  </si>
  <si>
    <t>4247/2018</t>
  </si>
  <si>
    <t>VT-1402-800012</t>
  </si>
  <si>
    <t>Sociedad Hydroleona SpA</t>
  </si>
  <si>
    <t>53 | 51</t>
  </si>
  <si>
    <t>641/2017</t>
  </si>
  <si>
    <t>VT-1402-800013</t>
  </si>
  <si>
    <t>642/2017</t>
  </si>
  <si>
    <t>ND-1401-2345</t>
  </si>
  <si>
    <t>Ong Norte Verde Y Medio Ambiente</t>
  </si>
  <si>
    <t>5583/2016</t>
  </si>
  <si>
    <t>VT-1401-113</t>
  </si>
  <si>
    <t>Industrial Y Comercial Glamis S.A.</t>
  </si>
  <si>
    <t>VT-1401-115</t>
  </si>
  <si>
    <t>Agrícola Abm Ltda.</t>
  </si>
  <si>
    <t>VT-1402-107</t>
  </si>
  <si>
    <t>Agrícola Aguas Vivas S.A.</t>
  </si>
  <si>
    <t>VT-1402-113</t>
  </si>
  <si>
    <t>Servicios De Ingenieria Y Construccion Portal Santa Laura S.A.</t>
  </si>
  <si>
    <t>VT-1402-114</t>
  </si>
  <si>
    <t>86/2017</t>
  </si>
  <si>
    <t>NR-1401-326</t>
  </si>
  <si>
    <t>C-163-2016</t>
  </si>
  <si>
    <t>3136/2019</t>
  </si>
  <si>
    <t>NR-1401-182</t>
  </si>
  <si>
    <t>Gustavo Alberto Mundaca Felmer</t>
  </si>
  <si>
    <t>1837/2016</t>
  </si>
  <si>
    <t>ND-1401-2225</t>
  </si>
  <si>
    <t>Nicolas Kuhlenthal Antonijevic</t>
  </si>
  <si>
    <t>ND-1401-2339</t>
  </si>
  <si>
    <t>Mauricio Monrroy Uarac</t>
  </si>
  <si>
    <t>ND-1401-2340</t>
  </si>
  <si>
    <t>ND-1402-1310</t>
  </si>
  <si>
    <t>Shoji Steve Tsuruda</t>
  </si>
  <si>
    <t>ND-1402-1324</t>
  </si>
  <si>
    <t>Esteban Martin Rodriguez Cairo</t>
  </si>
  <si>
    <t>ND-1402-1243</t>
  </si>
  <si>
    <t>Inmobiliaria Lagos Del Sur Tres SpA</t>
  </si>
  <si>
    <t>ND-1402-1244</t>
  </si>
  <si>
    <t>ND-1402-1245</t>
  </si>
  <si>
    <t>ND-1402-1378</t>
  </si>
  <si>
    <t>Servicios Educacionales El Despertar Ltda.</t>
  </si>
  <si>
    <t>ND-1001-800564</t>
  </si>
  <si>
    <t>Luis Felipe Zaldivar Prado</t>
  </si>
  <si>
    <t>81 | 59</t>
  </si>
  <si>
    <t>3841/2020</t>
  </si>
  <si>
    <t>ND-1402-800101</t>
  </si>
  <si>
    <t>4116/2016</t>
  </si>
  <si>
    <t>ND-1401-2215</t>
  </si>
  <si>
    <t>ND-1401-2216</t>
  </si>
  <si>
    <t>ND-1401-2217</t>
  </si>
  <si>
    <t>Nanogener SpA Y Otros</t>
  </si>
  <si>
    <t>ND-1401-2273</t>
  </si>
  <si>
    <t>Agua Potable Rural De Santa Ana</t>
  </si>
  <si>
    <t>ND-1401-2323</t>
  </si>
  <si>
    <t>Comite De Agua Potable Rural De Choshuenco</t>
  </si>
  <si>
    <t>ND-1402-1166</t>
  </si>
  <si>
    <t>Jose Luis Hernan Granier Bulnes</t>
  </si>
  <si>
    <t>81VTA.</t>
  </si>
  <si>
    <t>5651/2016</t>
  </si>
  <si>
    <t>ND-1401-2305</t>
  </si>
  <si>
    <t>Gonzalo Augusto Grez Zanelli</t>
  </si>
  <si>
    <t>4261/2018</t>
  </si>
  <si>
    <t>ND-1402-942</t>
  </si>
  <si>
    <t>1122/2017</t>
  </si>
  <si>
    <t>ND-1001-800565</t>
  </si>
  <si>
    <t>Erik Paul Saphores Martínez</t>
  </si>
  <si>
    <t>59 VTA. | 52</t>
  </si>
  <si>
    <t>3850/2020</t>
  </si>
  <si>
    <t>VT-1401-111</t>
  </si>
  <si>
    <t>219/2017</t>
  </si>
  <si>
    <t>VT-1401-116</t>
  </si>
  <si>
    <t>Agrícola El Triangulo Ltda.</t>
  </si>
  <si>
    <t>5582/2016</t>
  </si>
  <si>
    <t>ND-1402-1410</t>
  </si>
  <si>
    <t>Nicomedes Rene Campos Duhalde</t>
  </si>
  <si>
    <t>ND-1402-1418</t>
  </si>
  <si>
    <t>Patricio Adrian Union Del Rio</t>
  </si>
  <si>
    <t>735/2017</t>
  </si>
  <si>
    <t>ND-1401-2374</t>
  </si>
  <si>
    <t>Ana Maria Weber Huber Y Otros</t>
  </si>
  <si>
    <t>951/2017</t>
  </si>
  <si>
    <t>ND-1402-1054</t>
  </si>
  <si>
    <t>Agrícola Entrerios Ltda.</t>
  </si>
  <si>
    <t>463/2017</t>
  </si>
  <si>
    <t>ND-1402-1412</t>
  </si>
  <si>
    <t>Inversiones Los Rulos S.A.</t>
  </si>
  <si>
    <t>1003/2017</t>
  </si>
  <si>
    <t>ND-1401-2371</t>
  </si>
  <si>
    <t>Infodema S.A.</t>
  </si>
  <si>
    <t>ND-1402-1323</t>
  </si>
  <si>
    <t>4639/2016</t>
  </si>
  <si>
    <t>ND-1402-1337</t>
  </si>
  <si>
    <t>NR-1401-121</t>
  </si>
  <si>
    <t>Fabriciano Leonel Curin Muñoz</t>
  </si>
  <si>
    <t>C-24-2012</t>
  </si>
  <si>
    <t>ND-1401-1959</t>
  </si>
  <si>
    <t>Fernando Ivan Valdes Parada</t>
  </si>
  <si>
    <t>24-06-2016</t>
  </si>
  <si>
    <t>ND-1401-2276</t>
  </si>
  <si>
    <t>ND-1401-2277</t>
  </si>
  <si>
    <t>ND-1401-2278</t>
  </si>
  <si>
    <t>ND-1401-2304</t>
  </si>
  <si>
    <t>Carlos Javier Alvarez Carcamo</t>
  </si>
  <si>
    <t>ND-1401-2318</t>
  </si>
  <si>
    <t>Walter Esteban Solis Espinoza</t>
  </si>
  <si>
    <t>ND-1402-1345</t>
  </si>
  <si>
    <t>Comite De Agua Potable Rural Folleco</t>
  </si>
  <si>
    <t>ND-1401-2181</t>
  </si>
  <si>
    <t>Rina Victoria Charlin Sagredo</t>
  </si>
  <si>
    <t>ND-1401-2275</t>
  </si>
  <si>
    <t>Jorge Eduardo Palombo Meyer</t>
  </si>
  <si>
    <t>91/2017</t>
  </si>
  <si>
    <t>ND-1402-1289</t>
  </si>
  <si>
    <t>Agrícola Arco Iris Ltda.</t>
  </si>
  <si>
    <t>4635/2016</t>
  </si>
  <si>
    <t>ND-1402-1294</t>
  </si>
  <si>
    <t>1942/2017</t>
  </si>
  <si>
    <t>ND-1402-1402</t>
  </si>
  <si>
    <t>Agropecuaria Unihue Ltda.</t>
  </si>
  <si>
    <t>2832/2017</t>
  </si>
  <si>
    <t>ND-1402-800108</t>
  </si>
  <si>
    <t>38 VTA. | 20</t>
  </si>
  <si>
    <t>743/2017</t>
  </si>
  <si>
    <t>NR-1401-137</t>
  </si>
  <si>
    <t>Jorge Caniupan Llancafilo</t>
  </si>
  <si>
    <t>C-121-2011</t>
  </si>
  <si>
    <t>ND-1401-2297</t>
  </si>
  <si>
    <t>Pablo Brunner Moreno</t>
  </si>
  <si>
    <t>ND-1402-1280</t>
  </si>
  <si>
    <t>Comite De Agua Potable Rural Cruce Futahuente</t>
  </si>
  <si>
    <t>ND-1401-2416</t>
  </si>
  <si>
    <t>Agrícola Famal S.A.</t>
  </si>
  <si>
    <t>4735/2016</t>
  </si>
  <si>
    <t>NR-1401-149</t>
  </si>
  <si>
    <t>C-122-2011</t>
  </si>
  <si>
    <t>VT-1401-110</t>
  </si>
  <si>
    <t>3611/2017</t>
  </si>
  <si>
    <t>NR-1401-135</t>
  </si>
  <si>
    <t>Victor German Melipan Martinez</t>
  </si>
  <si>
    <t>C-8952-2010</t>
  </si>
  <si>
    <t>NR-1401-136</t>
  </si>
  <si>
    <t>Juan Manuel Quilaqueo Nauco</t>
  </si>
  <si>
    <t>ND-1401-2262</t>
  </si>
  <si>
    <t>Comite De Agua Potable Rural Panguilelfun</t>
  </si>
  <si>
    <t>ND-1401-2270</t>
  </si>
  <si>
    <t>Comite De Agua Potable Rural De Los Tayos Bajos</t>
  </si>
  <si>
    <t>ND-1401-2295</t>
  </si>
  <si>
    <t>Junta De Vecinos Pilolcura</t>
  </si>
  <si>
    <t>ND-1401-2378</t>
  </si>
  <si>
    <t>292/2017</t>
  </si>
  <si>
    <t>ND-1401-2379</t>
  </si>
  <si>
    <t>82/2017</t>
  </si>
  <si>
    <t>ND-1401-2230</t>
  </si>
  <si>
    <t>Alonso Contreras Aburto Y Otros</t>
  </si>
  <si>
    <t>ND-1402-1397</t>
  </si>
  <si>
    <t>4859/2016</t>
  </si>
  <si>
    <t>ND-1401-2352</t>
  </si>
  <si>
    <t>4733/2016</t>
  </si>
  <si>
    <t>ND-1401-2382</t>
  </si>
  <si>
    <t>4509/2016</t>
  </si>
  <si>
    <t>ND-1402-856</t>
  </si>
  <si>
    <t>Juan Luis Diez Reyes</t>
  </si>
  <si>
    <t>ND-1402-857</t>
  </si>
  <si>
    <t>ND-1001-800267</t>
  </si>
  <si>
    <t>German Enrique Wagemann Scheel</t>
  </si>
  <si>
    <t>ND-1001-800268</t>
  </si>
  <si>
    <t>Tanya Andrea Wagemann Scheel</t>
  </si>
  <si>
    <t>36 VTA. | 31</t>
  </si>
  <si>
    <t>4645/2016</t>
  </si>
  <si>
    <t>NR-1401-194</t>
  </si>
  <si>
    <t>Isabel Oñate Namuncura</t>
  </si>
  <si>
    <t>C-21-2013</t>
  </si>
  <si>
    <t>NR-1401-197</t>
  </si>
  <si>
    <t>Maria Angelica Quintriqueo Torres</t>
  </si>
  <si>
    <t>ND-1401-2252</t>
  </si>
  <si>
    <t>ND-1401-2307</t>
  </si>
  <si>
    <t>ND-1401-2315</t>
  </si>
  <si>
    <t>Jocelyn Alejandra Fehlandt Muñoz</t>
  </si>
  <si>
    <t>ND-1402-1408</t>
  </si>
  <si>
    <t>Comite De Agua Potable Rural Nueva Esperanza</t>
  </si>
  <si>
    <t>ND-1402-1354</t>
  </si>
  <si>
    <t>Asesorias E Inversiones Isasa Ltda. Y Otros</t>
  </si>
  <si>
    <t>4441/2016</t>
  </si>
  <si>
    <t>ND-1001-800273</t>
  </si>
  <si>
    <t>Agromaster S.A.</t>
  </si>
  <si>
    <t>24 VTA. | 22</t>
  </si>
  <si>
    <t>744/2017</t>
  </si>
  <si>
    <t>ND-1401-2317</t>
  </si>
  <si>
    <t>Inmobiliaria Alto Del Cruces Ltda.</t>
  </si>
  <si>
    <t>ND-1401-1983</t>
  </si>
  <si>
    <t>Agrícola El Hornillo Ltda.</t>
  </si>
  <si>
    <t>ND-1401-2156</t>
  </si>
  <si>
    <t>ND-1401-2271</t>
  </si>
  <si>
    <t>Michael Peter Hantke Domas</t>
  </si>
  <si>
    <t>597/2017</t>
  </si>
  <si>
    <t>ND-1401-2343</t>
  </si>
  <si>
    <t>5398/2016</t>
  </si>
  <si>
    <t>ND-1402-1338</t>
  </si>
  <si>
    <t>Comite De Agua Potable Rural El Meli</t>
  </si>
  <si>
    <t>ND-1402-1352</t>
  </si>
  <si>
    <t>142/2017</t>
  </si>
  <si>
    <t>ND-1402-1371</t>
  </si>
  <si>
    <t>Manuel Herminio Ocampo Labbe</t>
  </si>
  <si>
    <t>1994/2017</t>
  </si>
  <si>
    <t>VT-1402-800009</t>
  </si>
  <si>
    <t>2794/2016</t>
  </si>
  <si>
    <t>ND-1401-2314</t>
  </si>
  <si>
    <t>4641/2016</t>
  </si>
  <si>
    <t>ND-1402-1370</t>
  </si>
  <si>
    <t>Servicios Agrícolas Y Ganaderos Claudio Uribe Lopetegui E.I.R.L</t>
  </si>
  <si>
    <t>ND-1401-2351</t>
  </si>
  <si>
    <t>4732/2016</t>
  </si>
  <si>
    <t>ND-1402-800089</t>
  </si>
  <si>
    <t>3582/2016</t>
  </si>
  <si>
    <t>ND-1402-800090</t>
  </si>
  <si>
    <t>3583/2016</t>
  </si>
  <si>
    <t>ND-1402-800091</t>
  </si>
  <si>
    <t>3584/2016</t>
  </si>
  <si>
    <t>ND-1402-800092</t>
  </si>
  <si>
    <t>3585/2016</t>
  </si>
  <si>
    <t>ND-1402-800093</t>
  </si>
  <si>
    <t>3586/2016</t>
  </si>
  <si>
    <t>ND-1402-800094</t>
  </si>
  <si>
    <t>3587/2016</t>
  </si>
  <si>
    <t>ND-1402-1341</t>
  </si>
  <si>
    <t>Maria Doris Barrientos Silva</t>
  </si>
  <si>
    <t>ND-1402-1353</t>
  </si>
  <si>
    <t>Agrícola Lago Maihue Ltda.</t>
  </si>
  <si>
    <t>ND-1402-1413</t>
  </si>
  <si>
    <t>ND-1402-1414</t>
  </si>
  <si>
    <t>ND-1401-2319</t>
  </si>
  <si>
    <t>Jose Delfin Molina Andler</t>
  </si>
  <si>
    <t>4105/2016</t>
  </si>
  <si>
    <t>ND-1401-2348</t>
  </si>
  <si>
    <t>4714/2016</t>
  </si>
  <si>
    <t>ND-1401-2179</t>
  </si>
  <si>
    <t>Rosa Del Carmen Barrientos Paillalef</t>
  </si>
  <si>
    <t>4106/2016</t>
  </si>
  <si>
    <t>ND-1401-2199</t>
  </si>
  <si>
    <t>Miguel Alarcon Antillanca</t>
  </si>
  <si>
    <t>ND-1401-2294</t>
  </si>
  <si>
    <t>Cristian Andres Duhalde Beddig</t>
  </si>
  <si>
    <t>ND-1401-2106</t>
  </si>
  <si>
    <t>Zulema Aguilar Pacheco</t>
  </si>
  <si>
    <t>78/2017</t>
  </si>
  <si>
    <t>ND-1401-2289</t>
  </si>
  <si>
    <t>Comite De Agua Potable Rural Piedras Moras</t>
  </si>
  <si>
    <t>2013/2017</t>
  </si>
  <si>
    <t>ND-1401-2367</t>
  </si>
  <si>
    <t>3394/2018</t>
  </si>
  <si>
    <t>ND-1401-2391</t>
  </si>
  <si>
    <t>Inmobiliaria E Inversiones Mirador De Valdivia SpA</t>
  </si>
  <si>
    <t>ND-1402-1384</t>
  </si>
  <si>
    <t>Carlos Sommer Vasquez</t>
  </si>
  <si>
    <t>ND-1401-2219</t>
  </si>
  <si>
    <t>Nibaldo Jose Curin Millafilo</t>
  </si>
  <si>
    <t>90/2017</t>
  </si>
  <si>
    <t>ND-1401-2370</t>
  </si>
  <si>
    <t>ND-1401-2387</t>
  </si>
  <si>
    <t>Mariela Trinidad Olenka Silva Muñoz</t>
  </si>
  <si>
    <t>ND-1001-800254</t>
  </si>
  <si>
    <t>20 VTA. | 11</t>
  </si>
  <si>
    <t>2603/2016</t>
  </si>
  <si>
    <t>ND-1401-2180</t>
  </si>
  <si>
    <t>Eliana Del Carmen Carcamo Frias</t>
  </si>
  <si>
    <t>3423/2016</t>
  </si>
  <si>
    <t>ND-1401-2183</t>
  </si>
  <si>
    <t>Guillermo Lopez Paillalef</t>
  </si>
  <si>
    <t>734/2017</t>
  </si>
  <si>
    <t>ND-1401-2186</t>
  </si>
  <si>
    <t>Joaquin Ñanco Ñanco</t>
  </si>
  <si>
    <t>4921/2016</t>
  </si>
  <si>
    <t>ND-1402-800088</t>
  </si>
  <si>
    <t>30 | 33</t>
  </si>
  <si>
    <t>2348/2016</t>
  </si>
  <si>
    <t>NR-1401-282</t>
  </si>
  <si>
    <t>Comite De Adelantos Campesinos Los Maitenes</t>
  </si>
  <si>
    <t>3435/2016</t>
  </si>
  <si>
    <t>VT-1402-96</t>
  </si>
  <si>
    <t>Empresa Quilve S.A.</t>
  </si>
  <si>
    <t>VT-1402-800011</t>
  </si>
  <si>
    <t>Agrícola Sichahue Ltda.</t>
  </si>
  <si>
    <t>29 | 32</t>
  </si>
  <si>
    <t>4701/2016</t>
  </si>
  <si>
    <t>NR-1401-203</t>
  </si>
  <si>
    <t>Humberto Manquel Millanguir</t>
  </si>
  <si>
    <t>C-57-2012</t>
  </si>
  <si>
    <t>VT-1401-800015</t>
  </si>
  <si>
    <t>2769/2017</t>
  </si>
  <si>
    <t>ND-1001-800331</t>
  </si>
  <si>
    <t>4 vta. | 2</t>
  </si>
  <si>
    <t>DESDE LA RIBERA DERECHA DEL RIO EN UN PUNTO UBICADO 230MTS. AGUAS ARRIBA DEL PUNTO EN QUE EL RIO ES SALVADO POR LA RUTA T-845 DE VIVANCO A DOS ALAMOS.</t>
  </si>
  <si>
    <t>3628/2018</t>
  </si>
  <si>
    <t>ND-1001-800332</t>
  </si>
  <si>
    <t>3629/2018</t>
  </si>
  <si>
    <t>ND-1001-800333</t>
  </si>
  <si>
    <t>3630/2018</t>
  </si>
  <si>
    <t>ND-1001-800334</t>
  </si>
  <si>
    <t>5 vta. | 3</t>
  </si>
  <si>
    <t>5 vta.</t>
  </si>
  <si>
    <t>3631/2018</t>
  </si>
  <si>
    <t>ND-1401-800248</t>
  </si>
  <si>
    <t>1364/2016</t>
  </si>
  <si>
    <t>ND-1402-800123</t>
  </si>
  <si>
    <t>91 | 57</t>
  </si>
  <si>
    <t>CERTIFICA ESTE ABOGADO ARCHIVERO, QUE MEDIANTE ESCRITURA PÚBLICA DE FECHA 17  DE MAYO DE 2016. OTORGADA ANTE DON EDUARDO DIEZ MORELLO, NOTARIO PÚBLICO TITULAR DE LA TRIGÉSIMA CUARTA NOTARIA DE SANTIAGO, COMPLEMENTADA POR ESCRITURA PÚBLICA OTORGADA EN</t>
  </si>
  <si>
    <t>631/2019</t>
  </si>
  <si>
    <t>ND-1402-800124</t>
  </si>
  <si>
    <t>89 vta. | 56</t>
  </si>
  <si>
    <t>CERTIFICA ESTE ABOGADO ARCHIVERO, QUE MEDIANTE ESCRITURA PÚBLICA OTORGADA ANTE DON EDURDO DIAZ MORELLO, NOTARIO PÚBLICO TITULAR DE LA TRIGÉSIMA CUARTA NOTARIA DE SANTIAGO, CON FECHA 17 DE MAYO DEL AÑO 2016, COMPLEMENTADA POR ESCRITURA PÚBLICA OTORGA</t>
  </si>
  <si>
    <t>888/2019</t>
  </si>
  <si>
    <t>VT-1401-87</t>
  </si>
  <si>
    <t>1762/2018</t>
  </si>
  <si>
    <t>VT-1402-91</t>
  </si>
  <si>
    <t>3305/2016</t>
  </si>
  <si>
    <t>VT-1402-99</t>
  </si>
  <si>
    <t>Agrícola Berries Rio Bueno S.A.</t>
  </si>
  <si>
    <t>949/2017</t>
  </si>
  <si>
    <t>950/2017</t>
  </si>
  <si>
    <t>ND-1001-800515</t>
  </si>
  <si>
    <t>576/2020</t>
  </si>
  <si>
    <t>ND-1402-800086</t>
  </si>
  <si>
    <t>1947/2016</t>
  </si>
  <si>
    <t>VT-1402-73</t>
  </si>
  <si>
    <t>1397/2018</t>
  </si>
  <si>
    <t>ND-1402-520</t>
  </si>
  <si>
    <t>26/12/2015</t>
  </si>
  <si>
    <t>VT-1401-100</t>
  </si>
  <si>
    <t>Inversiones Quitralco S.A.</t>
  </si>
  <si>
    <t>747/2017</t>
  </si>
  <si>
    <t>VT-1402-103</t>
  </si>
  <si>
    <t>Karin Margarita Schöbitz Twele</t>
  </si>
  <si>
    <t>420/2017</t>
  </si>
  <si>
    <t>ND-1401-2129</t>
  </si>
  <si>
    <t>Comite De Agua Potable Rural Filkunpulli De Coihueco</t>
  </si>
  <si>
    <t>ND-1401-2130</t>
  </si>
  <si>
    <t>ND-1401-2163</t>
  </si>
  <si>
    <t>Ximena Alejandra Mansilla Perez</t>
  </si>
  <si>
    <t>VT-1401-108</t>
  </si>
  <si>
    <t>Adrian Ernesto Bonilla Maragaño</t>
  </si>
  <si>
    <t>5650/2016</t>
  </si>
  <si>
    <t>VT-1401-109</t>
  </si>
  <si>
    <t>Juan Eduardo E. Gomez Gonzalez</t>
  </si>
  <si>
    <t>5648/2016</t>
  </si>
  <si>
    <t>ND-1402-1146</t>
  </si>
  <si>
    <t>Hugo Alfonso Monsalve Barrientos</t>
  </si>
  <si>
    <t>ND-1402-1150</t>
  </si>
  <si>
    <t>ND-1402-1151</t>
  </si>
  <si>
    <t>ND-1402-1152</t>
  </si>
  <si>
    <t>ND-1402-1153</t>
  </si>
  <si>
    <t>NR-1401-283</t>
  </si>
  <si>
    <t>Nelson Federico Moenne-Loccoz Moenne-Loccoz</t>
  </si>
  <si>
    <t>1982/2016</t>
  </si>
  <si>
    <t>NR-1401-800011</t>
  </si>
  <si>
    <t>Inmobiliaria Riñimapu SpA</t>
  </si>
  <si>
    <t>104 VTA. | 98</t>
  </si>
  <si>
    <t>661/2016</t>
  </si>
  <si>
    <t>NR-1401-285</t>
  </si>
  <si>
    <t>Violeta Del Carmen Leal Cabezon</t>
  </si>
  <si>
    <t>C-199-2015</t>
  </si>
  <si>
    <t>1826/2016</t>
  </si>
  <si>
    <t>ND-1401-1912</t>
  </si>
  <si>
    <t>Sebastian Ignacio Cruzat Palma</t>
  </si>
  <si>
    <t>ND-1401-1534</t>
  </si>
  <si>
    <t>Inversiones Pelluco S.A.</t>
  </si>
  <si>
    <t>VT-1402-102</t>
  </si>
  <si>
    <t>May Tue SpA</t>
  </si>
  <si>
    <t>1337/2017</t>
  </si>
  <si>
    <t>ND-1401-1993</t>
  </si>
  <si>
    <t>Araceli Balmaceda Jaramillo</t>
  </si>
  <si>
    <t>ND-1401-2090</t>
  </si>
  <si>
    <t>Danae Escala Jara Y Otros</t>
  </si>
  <si>
    <t>ND-1401-2091</t>
  </si>
  <si>
    <t>ND-1402-590</t>
  </si>
  <si>
    <t>ND-1401-1956</t>
  </si>
  <si>
    <t>Constructoria E Inmobiliaria Nahuel</t>
  </si>
  <si>
    <t>ND-1401-2099</t>
  </si>
  <si>
    <t>Comite De Agua Potable Rural Iñaque</t>
  </si>
  <si>
    <t>ND-1401-2182</t>
  </si>
  <si>
    <t>Carlos Hernan Godoy Coronado</t>
  </si>
  <si>
    <t>4102/2016</t>
  </si>
  <si>
    <t>ND-1401-2290</t>
  </si>
  <si>
    <t>ND-1402-1279</t>
  </si>
  <si>
    <t>Inversiones Inmobiliaria Butacura Ltda.</t>
  </si>
  <si>
    <t>ND-1401-2111</t>
  </si>
  <si>
    <t>Nilda Del Carmen Perez Borquez</t>
  </si>
  <si>
    <t>2041/2016</t>
  </si>
  <si>
    <t>ND-1401-2254</t>
  </si>
  <si>
    <t>4644/2016</t>
  </si>
  <si>
    <t>ND-1402-417</t>
  </si>
  <si>
    <t>ND-1402-488</t>
  </si>
  <si>
    <t>NR-1401-306</t>
  </si>
  <si>
    <t>Isidoro Rosas Manquehual</t>
  </si>
  <si>
    <t>1124/2019</t>
  </si>
  <si>
    <t>ND-1401-1961</t>
  </si>
  <si>
    <t>Comunidad Indigena Manuel Marifilo</t>
  </si>
  <si>
    <t>ND-1401-1962</t>
  </si>
  <si>
    <t>ND-1401-1972</t>
  </si>
  <si>
    <t>Compañía De Inversiones Piedra Cortada</t>
  </si>
  <si>
    <t>ND-1401-1974</t>
  </si>
  <si>
    <t>ND-1401-1976</t>
  </si>
  <si>
    <t>ND-1402-1132</t>
  </si>
  <si>
    <t>Yessika Lorhena Asenjo Soto</t>
  </si>
  <si>
    <t>ND-1402-1091</t>
  </si>
  <si>
    <t>Carlos Alberto Hott Krull</t>
  </si>
  <si>
    <t>80/2017</t>
  </si>
  <si>
    <t>ND-1402-1092</t>
  </si>
  <si>
    <t>81/2017</t>
  </si>
  <si>
    <t>ND-1401-1901</t>
  </si>
  <si>
    <t>ND-1401-1981</t>
  </si>
  <si>
    <t>Asesorias E Inversiones Kunstmann Ltda.</t>
  </si>
  <si>
    <t>ND-1401-1989</t>
  </si>
  <si>
    <t>Ana Karin Weber Arre</t>
  </si>
  <si>
    <t>1249/2019</t>
  </si>
  <si>
    <t>ND-1401-1990</t>
  </si>
  <si>
    <t>Alejandro Patricio Weber Arre</t>
  </si>
  <si>
    <t>1271/2019</t>
  </si>
  <si>
    <t>ND-1401-1991</t>
  </si>
  <si>
    <t>Marlhis Elcira Weber Arre</t>
  </si>
  <si>
    <t>1248/2019</t>
  </si>
  <si>
    <t>ND-1401-2037</t>
  </si>
  <si>
    <t>ND-1401-2038</t>
  </si>
  <si>
    <t>ND-1401-2039</t>
  </si>
  <si>
    <t>ND-1401-2047</t>
  </si>
  <si>
    <t>Luisa Adelina Aros Bilbao</t>
  </si>
  <si>
    <t>ND-1401-2048</t>
  </si>
  <si>
    <t>ND-1401-1286</t>
  </si>
  <si>
    <t>Jorge Piraud Jara</t>
  </si>
  <si>
    <t>ND-1401-1646</t>
  </si>
  <si>
    <t>5394/2016</t>
  </si>
  <si>
    <t>ND-1401-2001</t>
  </si>
  <si>
    <t>Rene Erwin Barrientos Gomez</t>
  </si>
  <si>
    <t>3424/2016</t>
  </si>
  <si>
    <t>VT-1401-101</t>
  </si>
  <si>
    <t>Vera Renate Kunstmann Von Kiesling</t>
  </si>
  <si>
    <t>VT-1401-102</t>
  </si>
  <si>
    <t>VT-1401-97</t>
  </si>
  <si>
    <t>3284/2016</t>
  </si>
  <si>
    <t>ND-1001-800287</t>
  </si>
  <si>
    <t>64 | 46</t>
  </si>
  <si>
    <t>EN LA RIBERA SURESTE DEL ESTERO NANIHUE.</t>
  </si>
  <si>
    <t>3048/2017</t>
  </si>
  <si>
    <t>ND-1401-1902</t>
  </si>
  <si>
    <t>5321/2016</t>
  </si>
  <si>
    <t>VT-1402-93</t>
  </si>
  <si>
    <t>1366/2016</t>
  </si>
  <si>
    <t>ND-1401-2036</t>
  </si>
  <si>
    <t>ND-1401-2040</t>
  </si>
  <si>
    <t>ND-1401-1775</t>
  </si>
  <si>
    <t>Inmobiliaria Inversiones Renftel Matthews Ltda.</t>
  </si>
  <si>
    <t>ND-1401-1776</t>
  </si>
  <si>
    <t>ND-1401-1777</t>
  </si>
  <si>
    <t>ND-1401-1779</t>
  </si>
  <si>
    <t>Keith Matthews Schele</t>
  </si>
  <si>
    <t>ND-1401-1821</t>
  </si>
  <si>
    <t>ND-1401-1978</t>
  </si>
  <si>
    <t>ND-1401-1979</t>
  </si>
  <si>
    <t>ND-1401-2136</t>
  </si>
  <si>
    <t>Comite De Agua Potable Rural Llastuco</t>
  </si>
  <si>
    <t>ND-1401-2236</t>
  </si>
  <si>
    <t>Rodrigo Buzeta Plaza</t>
  </si>
  <si>
    <t>ND-1402-1128</t>
  </si>
  <si>
    <t>Inmobiliaria E Inversiones Don Fernando Ltda.</t>
  </si>
  <si>
    <t>ND-1402-1129</t>
  </si>
  <si>
    <t>ND-1402-1130</t>
  </si>
  <si>
    <t>ND-1402-1193</t>
  </si>
  <si>
    <t>Comite De Agua Potable Rural De Choroico</t>
  </si>
  <si>
    <t>ND-1401-1780</t>
  </si>
  <si>
    <t>ND-1401-2092</t>
  </si>
  <si>
    <t>Roberto Ricardo Westermeyer Izquierdo</t>
  </si>
  <si>
    <t>1072/2018</t>
  </si>
  <si>
    <t>ND-1401-2152</t>
  </si>
  <si>
    <t>3107/2016</t>
  </si>
  <si>
    <t>ND-1402-578</t>
  </si>
  <si>
    <t>ND-1402-803</t>
  </si>
  <si>
    <t>ND-1402-863</t>
  </si>
  <si>
    <t>Juan Pablo Donoso Vial</t>
  </si>
  <si>
    <t>ND-1402-899</t>
  </si>
  <si>
    <t>Manuel Domingo Fernandez Goycoolea</t>
  </si>
  <si>
    <t>2498/2016</t>
  </si>
  <si>
    <t>ND-1402-209</t>
  </si>
  <si>
    <t>Inversiones Scheel E.I.R.L.</t>
  </si>
  <si>
    <t>07/11/2015</t>
  </si>
  <si>
    <t>ND-1001-800247</t>
  </si>
  <si>
    <t>Inversiones Cv Ltda.</t>
  </si>
  <si>
    <t>95 | 89</t>
  </si>
  <si>
    <t>2223/2016</t>
  </si>
  <si>
    <t>ND-1001-800248</t>
  </si>
  <si>
    <t>2224/2016</t>
  </si>
  <si>
    <t>ND-1001-800249</t>
  </si>
  <si>
    <t>Inversiones Tres Coronas Ltda.</t>
  </si>
  <si>
    <t>2225/2016</t>
  </si>
  <si>
    <t>ND-1001-800250</t>
  </si>
  <si>
    <t>2226/2016</t>
  </si>
  <si>
    <t>ND-1001-800251</t>
  </si>
  <si>
    <t>Rodrigo Alfonso Correa Courbis</t>
  </si>
  <si>
    <t>96 | 90</t>
  </si>
  <si>
    <t>2227/2016</t>
  </si>
  <si>
    <t>ND-1001-800252</t>
  </si>
  <si>
    <t>2228/2016</t>
  </si>
  <si>
    <t>VT-1401-95</t>
  </si>
  <si>
    <t>Lorenzo Mario Fierro Da-Bove</t>
  </si>
  <si>
    <t>4856/2016</t>
  </si>
  <si>
    <t>4857/2016</t>
  </si>
  <si>
    <t>NR-1401-181</t>
  </si>
  <si>
    <t>NR-1401-218</t>
  </si>
  <si>
    <t>Alberto Desiderio Antilef Rocha</t>
  </si>
  <si>
    <t>C-27-2013</t>
  </si>
  <si>
    <t>1836/2016</t>
  </si>
  <si>
    <t>NR-1401-238</t>
  </si>
  <si>
    <t>1838/2016</t>
  </si>
  <si>
    <t>ND-1402-800114</t>
  </si>
  <si>
    <t>Carlos Manuel Grob Anwandter</t>
  </si>
  <si>
    <t>68 | 36</t>
  </si>
  <si>
    <t>3718/2017</t>
  </si>
  <si>
    <t>ND-1402-800115</t>
  </si>
  <si>
    <t>3719/2017</t>
  </si>
  <si>
    <t>ND-1401-1909</t>
  </si>
  <si>
    <t>Comite De Agua Potable Rural De Curiñanco</t>
  </si>
  <si>
    <t>ND-1401-1910</t>
  </si>
  <si>
    <t>ND-1401-2014</t>
  </si>
  <si>
    <t>Inversiones Santa Paulina Ltda.</t>
  </si>
  <si>
    <t>ND-1401-2055</t>
  </si>
  <si>
    <t>Heinz Robert Kunstmann Telge</t>
  </si>
  <si>
    <t>ND-1401-2056</t>
  </si>
  <si>
    <t>06-11-2015</t>
  </si>
  <si>
    <t>ND-1401-2057</t>
  </si>
  <si>
    <t>ND-1401-2128</t>
  </si>
  <si>
    <t>ND-1401-2208</t>
  </si>
  <si>
    <t>Casino De Juegos Valdivia S.A.</t>
  </si>
  <si>
    <t>ND-1402-1138</t>
  </si>
  <si>
    <t>ND-1401-2221</t>
  </si>
  <si>
    <t>Jose David Mondaca Reinado</t>
  </si>
  <si>
    <t>4917/2016</t>
  </si>
  <si>
    <t>ND-1402-966</t>
  </si>
  <si>
    <t>ND-1401-800257</t>
  </si>
  <si>
    <t>53 | 44</t>
  </si>
  <si>
    <t>40/2017</t>
  </si>
  <si>
    <t>ND-1401-800260</t>
  </si>
  <si>
    <t>309/2017</t>
  </si>
  <si>
    <t>ND-1401-1762</t>
  </si>
  <si>
    <t>ND-1401-1904</t>
  </si>
  <si>
    <t>Alarico Jorge Escauriaza Gebauer</t>
  </si>
  <si>
    <t>ND-1401-1933</t>
  </si>
  <si>
    <t>ND-1401-1936</t>
  </si>
  <si>
    <t>Martha Gabriela Michaelis Fricke</t>
  </si>
  <si>
    <t>ND-1401-2002</t>
  </si>
  <si>
    <t>Hugo Manuel Sabath Cea</t>
  </si>
  <si>
    <t>3425/2016</t>
  </si>
  <si>
    <t>ND-1401-2194</t>
  </si>
  <si>
    <t>Inmobiliaria E Inversiones Taormina S.A.</t>
  </si>
  <si>
    <t>ND-1401-1824</t>
  </si>
  <si>
    <t>Jose Roberto Carrillo Llorente</t>
  </si>
  <si>
    <t>ND-1401-2263</t>
  </si>
  <si>
    <t>Jorge Eduardo Ceballos Zambrano</t>
  </si>
  <si>
    <t>1834/2016</t>
  </si>
  <si>
    <t>ND-1402-1119</t>
  </si>
  <si>
    <t>1858/2018</t>
  </si>
  <si>
    <t>ND-1402-1131</t>
  </si>
  <si>
    <t>4103/2016</t>
  </si>
  <si>
    <t>ND-1402-1177</t>
  </si>
  <si>
    <t>Lagos Del Sur SpA</t>
  </si>
  <si>
    <t>2494/2016</t>
  </si>
  <si>
    <t>ND-1401-2060</t>
  </si>
  <si>
    <t>Comite De Agua Potable Rural Las Huellas</t>
  </si>
  <si>
    <t>740/2018</t>
  </si>
  <si>
    <t>ND-1401-2068</t>
  </si>
  <si>
    <t>Hector Calazan Hernandez Cano</t>
  </si>
  <si>
    <t>ND-1401-2159</t>
  </si>
  <si>
    <t>ND-1401-1358</t>
  </si>
  <si>
    <t>ND-1401-1359</t>
  </si>
  <si>
    <t>ND-1401-1360</t>
  </si>
  <si>
    <t>ND-1401-1563</t>
  </si>
  <si>
    <t>Jorge Mauricio Fuentes Ortiz</t>
  </si>
  <si>
    <t>5459/2018</t>
  </si>
  <si>
    <t>ND-1401-1564</t>
  </si>
  <si>
    <t>5461/2018</t>
  </si>
  <si>
    <t>ND-1401-1565</t>
  </si>
  <si>
    <t>5460/2018</t>
  </si>
  <si>
    <t>ND-1401-1984</t>
  </si>
  <si>
    <t>Pedro Andres Matamala Monforte</t>
  </si>
  <si>
    <t>79/2017</t>
  </si>
  <si>
    <t>ND-1401-2069</t>
  </si>
  <si>
    <t>ND-1401-2151</t>
  </si>
  <si>
    <t>3269/2016</t>
  </si>
  <si>
    <t>ND-1401-1892</t>
  </si>
  <si>
    <t>ND-1401-1930</t>
  </si>
  <si>
    <t>Jerman Alberto Simon Carrasco Alvarez</t>
  </si>
  <si>
    <t>ND-1401-1931</t>
  </si>
  <si>
    <t>ND-1401-1944</t>
  </si>
  <si>
    <t>Agrícola Y Forestal Chiñura Ltda.</t>
  </si>
  <si>
    <t>ND-1401-1954</t>
  </si>
  <si>
    <t>Mauricio Peña Vera</t>
  </si>
  <si>
    <t>ND-1401-1955</t>
  </si>
  <si>
    <t>Maria Cristina Donoso Lehmann</t>
  </si>
  <si>
    <t>ND-1402-1052</t>
  </si>
  <si>
    <t>ND-1402-1183</t>
  </si>
  <si>
    <t>Comite De Agua Potable Rural Rofuco Alto</t>
  </si>
  <si>
    <t>ND-1401-1969</t>
  </si>
  <si>
    <t>Silvana Cecilia Romero Huenuñanco</t>
  </si>
  <si>
    <t>1831/2016</t>
  </si>
  <si>
    <t>ND-1402-913</t>
  </si>
  <si>
    <t>ND-1402-800125</t>
  </si>
  <si>
    <t>63 | 33</t>
  </si>
  <si>
    <t>1273/2019</t>
  </si>
  <si>
    <t>ND-1401-2144</t>
  </si>
  <si>
    <t>Comite De Agua Potable Rural De Antilhue</t>
  </si>
  <si>
    <t>4671/2016</t>
  </si>
  <si>
    <t>ND-1401-2154</t>
  </si>
  <si>
    <t>*APR**H*</t>
  </si>
  <si>
    <t>ND-1401-2196</t>
  </si>
  <si>
    <t>Ruth Jimenez Pinto</t>
  </si>
  <si>
    <t>ND-1401-1720</t>
  </si>
  <si>
    <t>Agrícola Y Ganadera Antilhue Ltda.</t>
  </si>
  <si>
    <t>5476/2019</t>
  </si>
  <si>
    <t>ND-1401-2005</t>
  </si>
  <si>
    <t>Claudio Ernesto Chavez Montero Y Otros</t>
  </si>
  <si>
    <t>4114/2016</t>
  </si>
  <si>
    <t>ND-1401-2064</t>
  </si>
  <si>
    <t>Gary Osvaldo Risco Azocar</t>
  </si>
  <si>
    <t>3121/2016</t>
  </si>
  <si>
    <t>ND-1401-2065</t>
  </si>
  <si>
    <t>3122/2016</t>
  </si>
  <si>
    <t>ND-1402-800117</t>
  </si>
  <si>
    <t>56 VTA. | 29</t>
  </si>
  <si>
    <t>923/2018</t>
  </si>
  <si>
    <t>ND-1401-2006</t>
  </si>
  <si>
    <t>Nimia Manquian Tejos</t>
  </si>
  <si>
    <t>ND-1401-2031</t>
  </si>
  <si>
    <t>Betty De Fatima Andaur Rojas</t>
  </si>
  <si>
    <t>3323/2016</t>
  </si>
  <si>
    <t>ND-1401-2053</t>
  </si>
  <si>
    <t>Waleska Del Pilar Velasquez Jara</t>
  </si>
  <si>
    <t>3322/2016</t>
  </si>
  <si>
    <t>ND-1401-2058</t>
  </si>
  <si>
    <t>Patricio Orlando Corvalan Ferrer</t>
  </si>
  <si>
    <t>ND-1401-2131</t>
  </si>
  <si>
    <t>Agrícola Rademacher Y Compañia Ltda.</t>
  </si>
  <si>
    <t>4629/2016</t>
  </si>
  <si>
    <t>ND-1401-2153</t>
  </si>
  <si>
    <t>Francisco Javier Kullmer Hoffmann</t>
  </si>
  <si>
    <t>ND-1401-2160</t>
  </si>
  <si>
    <t>ND-1401-2165</t>
  </si>
  <si>
    <t>Medardo Jara Rojas</t>
  </si>
  <si>
    <t>ND-1401-2233</t>
  </si>
  <si>
    <t>622/2016</t>
  </si>
  <si>
    <t>ND-1401-2241</t>
  </si>
  <si>
    <t>ND-1401-2149</t>
  </si>
  <si>
    <t>Ats Maquinarias S.A.</t>
  </si>
  <si>
    <t>12/09/2015</t>
  </si>
  <si>
    <t>ND-1401-1758</t>
  </si>
  <si>
    <t>Comite De Agua Potable Rural Los Tayos Altos</t>
  </si>
  <si>
    <t>ND-1401-1913</t>
  </si>
  <si>
    <t>Elisabeth Del Pilar Martinez Lara</t>
  </si>
  <si>
    <t>ND-1401-1914</t>
  </si>
  <si>
    <t>ND-1401-1915</t>
  </si>
  <si>
    <t>ND-1401-1321</t>
  </si>
  <si>
    <t>Sofia Huenumilla Huaiquimilla</t>
  </si>
  <si>
    <t>ND-1401-1322</t>
  </si>
  <si>
    <t>Jose Manuel Cheuquehuala Ñanconahuel</t>
  </si>
  <si>
    <t>1333/2017</t>
  </si>
  <si>
    <t>ND-1401-1324</t>
  </si>
  <si>
    <t>Arturo Huiscaleo Caniucura</t>
  </si>
  <si>
    <t>1334/2017</t>
  </si>
  <si>
    <t>ND-1401-1325</t>
  </si>
  <si>
    <t>Victor Huaiquimilla Montt</t>
  </si>
  <si>
    <t>3397/2018</t>
  </si>
  <si>
    <t>ND-1401-1327</t>
  </si>
  <si>
    <t>Alejandro Cheuquehuala Antilef</t>
  </si>
  <si>
    <t>1006/2017</t>
  </si>
  <si>
    <t>ND-1401-1329</t>
  </si>
  <si>
    <t>Gabriel Tomas Cheuquehuala Antilef</t>
  </si>
  <si>
    <t>1326/2017</t>
  </si>
  <si>
    <t>ND-1401-1697</t>
  </si>
  <si>
    <t>1833/2016</t>
  </si>
  <si>
    <t>ND-1401-1739</t>
  </si>
  <si>
    <t>Juan Patricio Aros Uribe Y Otros</t>
  </si>
  <si>
    <t>621/2016</t>
  </si>
  <si>
    <t>ND-1401-1935</t>
  </si>
  <si>
    <t>Juan Bernabe Figueroa Villagran</t>
  </si>
  <si>
    <t>ND-1402-1121</t>
  </si>
  <si>
    <t>Comite De Agua Potable Rural De Loncopan</t>
  </si>
  <si>
    <t>ND-1402-1169</t>
  </si>
  <si>
    <t>Sociedad Agencias Agrícolas Ltda.</t>
  </si>
  <si>
    <t>ND-1402-1174</t>
  </si>
  <si>
    <t>Agrícola La Union Ltda.</t>
  </si>
  <si>
    <t>1991/2016</t>
  </si>
  <si>
    <t>ND-1402-1175</t>
  </si>
  <si>
    <t>Victor Juan Gaez Caman</t>
  </si>
  <si>
    <t>3266/2016</t>
  </si>
  <si>
    <t>ND-1402-1180</t>
  </si>
  <si>
    <t>Inversiones Puquitran S.A.</t>
  </si>
  <si>
    <t>2870/2016</t>
  </si>
  <si>
    <t>ND-1001-800257</t>
  </si>
  <si>
    <t>Jonny Javier Belliazzi Barrientos</t>
  </si>
  <si>
    <t>47 VTA. | 41</t>
  </si>
  <si>
    <t>3263/2016</t>
  </si>
  <si>
    <t>ND-1001-800220</t>
  </si>
  <si>
    <t>5158/2015</t>
  </si>
  <si>
    <t>ND-1402-800085</t>
  </si>
  <si>
    <t>5175/2015</t>
  </si>
  <si>
    <t>ND-1401-1960</t>
  </si>
  <si>
    <t>Inmobiliaria E Inversiones Toro Bayo SpA</t>
  </si>
  <si>
    <t>617/2016</t>
  </si>
  <si>
    <t>ND-1401-2234</t>
  </si>
  <si>
    <t>5580/2016</t>
  </si>
  <si>
    <t>ND-1402-1110</t>
  </si>
  <si>
    <t>Loren Jaqueline Olivares Oñate</t>
  </si>
  <si>
    <t>ND-1401-1897</t>
  </si>
  <si>
    <t>Hector Leonardo Valdebenito Aguirre</t>
  </si>
  <si>
    <t>620/2016</t>
  </si>
  <si>
    <t>ND-1401-1996</t>
  </si>
  <si>
    <t>Raul Eugenio Finsterbusch Romero</t>
  </si>
  <si>
    <t>ND-1401-1999</t>
  </si>
  <si>
    <t>Maria Marcelina Huala Navarro</t>
  </si>
  <si>
    <t>3383/2016</t>
  </si>
  <si>
    <t>ND-1401-2027</t>
  </si>
  <si>
    <t>Magali Elizabeth Alarcon Catricheo</t>
  </si>
  <si>
    <t>123/2017</t>
  </si>
  <si>
    <t>ND-1401-2070</t>
  </si>
  <si>
    <t>ND-1401-2081</t>
  </si>
  <si>
    <t>Oscar Antonio Ulloa Navarrete</t>
  </si>
  <si>
    <t>1192/2018</t>
  </si>
  <si>
    <t>ND-1401-2139</t>
  </si>
  <si>
    <t>Agrícola Dos Rios Ltda.</t>
  </si>
  <si>
    <t>ND-1401-2141</t>
  </si>
  <si>
    <t>ND-1402-1109</t>
  </si>
  <si>
    <t>Agrícola Santa Gema Ltda.</t>
  </si>
  <si>
    <t>2661/2016</t>
  </si>
  <si>
    <t>ND-1402-1168</t>
  </si>
  <si>
    <t>2499/2016</t>
  </si>
  <si>
    <t>ND-1402-811</t>
  </si>
  <si>
    <t>Agrícola Cocule S.A.</t>
  </si>
  <si>
    <t>ND-1401-1314</t>
  </si>
  <si>
    <t>Yenny Pamela Compayante Manquepillan</t>
  </si>
  <si>
    <t>1318/2017</t>
  </si>
  <si>
    <t>ND-1401-1315</t>
  </si>
  <si>
    <t>Jacobo Daniel Carileo Traumaleo</t>
  </si>
  <si>
    <t>1315/2017</t>
  </si>
  <si>
    <t>ND-1401-1316</t>
  </si>
  <si>
    <t>Isolina Nora Huanquil Millanao</t>
  </si>
  <si>
    <t>2109/2017</t>
  </si>
  <si>
    <t>ND-1401-1317</t>
  </si>
  <si>
    <t>Ana Maria Carileo Traumaleo</t>
  </si>
  <si>
    <t>1325/2017</t>
  </si>
  <si>
    <t>ND-1401-1318</t>
  </si>
  <si>
    <t>Raul Hernan Anticura Lepileo</t>
  </si>
  <si>
    <t>1302/2017</t>
  </si>
  <si>
    <t>ND-1401-1319</t>
  </si>
  <si>
    <t>Sandra Del Carmen Carileo Lopez</t>
  </si>
  <si>
    <t>1301/2017</t>
  </si>
  <si>
    <t>ND-1401-2082</t>
  </si>
  <si>
    <t>ND-1401-2094</t>
  </si>
  <si>
    <t>3129/2016</t>
  </si>
  <si>
    <t>ND-1402-1186</t>
  </si>
  <si>
    <t>Agrícola El Pegual Ltda.</t>
  </si>
  <si>
    <t>ND-1401-2118</t>
  </si>
  <si>
    <t>ND-1402-1187</t>
  </si>
  <si>
    <t>Octavio Villanueva Aguilera</t>
  </si>
  <si>
    <t>3321/2016</t>
  </si>
  <si>
    <t>ND-1401-2195</t>
  </si>
  <si>
    <t>Marta Imperia Pinuer Montecinos</t>
  </si>
  <si>
    <t>ND-1402-1184</t>
  </si>
  <si>
    <t>Carla Ada Pirola Gianoli</t>
  </si>
  <si>
    <t>1590/2016</t>
  </si>
  <si>
    <t>ND-1402-1219</t>
  </si>
  <si>
    <t>Comite De Agua Potable Rural El Campeon</t>
  </si>
  <si>
    <t>ND-1402-1159</t>
  </si>
  <si>
    <t>Patricia Mellado Zambrano</t>
  </si>
  <si>
    <t>Costeras entre Rio Colun y Rio Bueno</t>
  </si>
  <si>
    <t>ND-1401-1896</t>
  </si>
  <si>
    <t>619/2016</t>
  </si>
  <si>
    <t>ND-1401-2140</t>
  </si>
  <si>
    <t>Agrícola La Montaña S.A.</t>
  </si>
  <si>
    <t>ND-1401-1279</t>
  </si>
  <si>
    <t>Tatiana Elizabeth Doussoulin Wörner</t>
  </si>
  <si>
    <t>ND-1401-1950</t>
  </si>
  <si>
    <t>Fabiola Del Carmen Ramirez Jaramillo</t>
  </si>
  <si>
    <t>3116/2016</t>
  </si>
  <si>
    <t>ND-1401-1951</t>
  </si>
  <si>
    <t>2939/2016</t>
  </si>
  <si>
    <t>ND-1401-1958</t>
  </si>
  <si>
    <t>Maria Albertina Liempichun Catrinahuel</t>
  </si>
  <si>
    <t>714/2016</t>
  </si>
  <si>
    <t>ND-1401-2142</t>
  </si>
  <si>
    <t>4625/2016</t>
  </si>
  <si>
    <t>ND-1401-2143</t>
  </si>
  <si>
    <t>4630/2016</t>
  </si>
  <si>
    <t>VT-1401-83</t>
  </si>
  <si>
    <t>3374/2019</t>
  </si>
  <si>
    <t>VT-1401-92</t>
  </si>
  <si>
    <t>NR-1402-51</t>
  </si>
  <si>
    <t>Antonio Harcha Rabie</t>
  </si>
  <si>
    <t>C-32-2013</t>
  </si>
  <si>
    <t>ND-1401-1997</t>
  </si>
  <si>
    <t>Patricia Veronica Lagos Gallegos</t>
  </si>
  <si>
    <t>ND-1401-1778</t>
  </si>
  <si>
    <t>6358/2015</t>
  </si>
  <si>
    <t>ND-1402-1090</t>
  </si>
  <si>
    <t>Comite De Agua El Bosque Pilpilcahuin</t>
  </si>
  <si>
    <t>5147/2019</t>
  </si>
  <si>
    <t>ND-1401-2061</t>
  </si>
  <si>
    <t>Luis Isaias Coronado Soto</t>
  </si>
  <si>
    <t>2042/2016</t>
  </si>
  <si>
    <t>ND-1401-2098</t>
  </si>
  <si>
    <t>Comite De Agua Potable Rural Melefquen</t>
  </si>
  <si>
    <t>3566/2020</t>
  </si>
  <si>
    <t>ND-1402-1158</t>
  </si>
  <si>
    <t>Comunidad Indigena Curaquito</t>
  </si>
  <si>
    <t>1005/2017</t>
  </si>
  <si>
    <t>ND-1402-577</t>
  </si>
  <si>
    <t>NR-1401-269</t>
  </si>
  <si>
    <t>Elias Hiram Calfuleo Carileo</t>
  </si>
  <si>
    <t>4981/2015</t>
  </si>
  <si>
    <t>NR-1401-322</t>
  </si>
  <si>
    <t>Elvis Hernan Zuñiga Morales</t>
  </si>
  <si>
    <t>C-33-2015</t>
  </si>
  <si>
    <t>5141/2015</t>
  </si>
  <si>
    <t>ND-1401-1681</t>
  </si>
  <si>
    <t>1267/2016</t>
  </si>
  <si>
    <t>ND-1401-1968</t>
  </si>
  <si>
    <t>Ebania Del Carmen Huenuñanco Aucapan</t>
  </si>
  <si>
    <t>1835/2016</t>
  </si>
  <si>
    <t>ND-1402-1086</t>
  </si>
  <si>
    <t>Rodrigo Alberto Gonzalez Marin</t>
  </si>
  <si>
    <t>ND-1402-1083</t>
  </si>
  <si>
    <t>Inversiones La Cascada Ltda.</t>
  </si>
  <si>
    <t>NR-1401-321</t>
  </si>
  <si>
    <t>Gabriela Del Carmen Antiao Manquehual</t>
  </si>
  <si>
    <t>4984/2015</t>
  </si>
  <si>
    <t>ND-1401-2089</t>
  </si>
  <si>
    <t>Osvaldo Javier Bastidas Roman</t>
  </si>
  <si>
    <t>4927/2015</t>
  </si>
  <si>
    <t>ND-1401-2097</t>
  </si>
  <si>
    <t>Comite De Agua Potable Rural La Traca-Millahuillin</t>
  </si>
  <si>
    <t>ND-1402-1112</t>
  </si>
  <si>
    <t>ND-1401-2052</t>
  </si>
  <si>
    <t>3792/2015</t>
  </si>
  <si>
    <t>ND-1401-2080</t>
  </si>
  <si>
    <t>Comite De Agua Potable Rural Calafquen</t>
  </si>
  <si>
    <t>ND-1401-2117</t>
  </si>
  <si>
    <t>ND-1401-1965</t>
  </si>
  <si>
    <t>ND-1401-2033</t>
  </si>
  <si>
    <t>Marina Lefihuala Aguilar</t>
  </si>
  <si>
    <t>3260/2016</t>
  </si>
  <si>
    <t>ND-1401-2034</t>
  </si>
  <si>
    <t>Sandra Andaur Chorobinski</t>
  </si>
  <si>
    <t>3258/2016</t>
  </si>
  <si>
    <t>ND-1401-2107</t>
  </si>
  <si>
    <t>Agrícola Los Copihues Ltda.</t>
  </si>
  <si>
    <t>4453/2015</t>
  </si>
  <si>
    <t>ND-1401-2123</t>
  </si>
  <si>
    <t>5946/2015</t>
  </si>
  <si>
    <t>ND-1402-1076</t>
  </si>
  <si>
    <t>Agrícola Pampa Redonda Ltda.</t>
  </si>
  <si>
    <t>408/2016</t>
  </si>
  <si>
    <t>ND-1402-1108</t>
  </si>
  <si>
    <t>Inmobiliaria E Inversiones Pasivas Mg SpA</t>
  </si>
  <si>
    <t>ND-1402-1147</t>
  </si>
  <si>
    <t>ND-1402-1148</t>
  </si>
  <si>
    <t>ND-1402-800109</t>
  </si>
  <si>
    <t>745/2017</t>
  </si>
  <si>
    <t>NR-1401-284</t>
  </si>
  <si>
    <t>Veronica Ruth Loncoñanco Collinao</t>
  </si>
  <si>
    <t>5201/2015</t>
  </si>
  <si>
    <t>NR-1401-323</t>
  </si>
  <si>
    <t>Denis Salomon Vidal Bravo</t>
  </si>
  <si>
    <t>C-48-2015</t>
  </si>
  <si>
    <t>5203/2015</t>
  </si>
  <si>
    <t>ND-1402-800095</t>
  </si>
  <si>
    <t>3761/2016</t>
  </si>
  <si>
    <t>ND-1402-800106</t>
  </si>
  <si>
    <t>18 VTA. | 8</t>
  </si>
  <si>
    <t>740/2017</t>
  </si>
  <si>
    <t>ND-1402-800110</t>
  </si>
  <si>
    <t>15 VTA. | 6</t>
  </si>
  <si>
    <t>746/2017</t>
  </si>
  <si>
    <t>ND-1402-800111</t>
  </si>
  <si>
    <t>17 | 7</t>
  </si>
  <si>
    <t>748/2017</t>
  </si>
  <si>
    <t>ND-1001-800553</t>
  </si>
  <si>
    <t>3328/2020</t>
  </si>
  <si>
    <t>ND-1001-800295</t>
  </si>
  <si>
    <t>Agrícola La Plaza SpA</t>
  </si>
  <si>
    <t>28 VTA. | 27</t>
  </si>
  <si>
    <t>3553/2017</t>
  </si>
  <si>
    <t>NR-1401-264</t>
  </si>
  <si>
    <t>Georgina Elizabeth Aravena Alvarado</t>
  </si>
  <si>
    <t>C-311-2013</t>
  </si>
  <si>
    <t>1091/2017</t>
  </si>
  <si>
    <t>ND-1401-800228</t>
  </si>
  <si>
    <t>2214/2015</t>
  </si>
  <si>
    <t>VT-1402-81</t>
  </si>
  <si>
    <t>Inversiones Futalelfu Ltda.</t>
  </si>
  <si>
    <t>VT-1402-800004</t>
  </si>
  <si>
    <t>10 | 4</t>
  </si>
  <si>
    <t>5555/2014</t>
  </si>
  <si>
    <t>NR-1401-216</t>
  </si>
  <si>
    <t>Heriberto Jaramillo Martinez Y Otros</t>
  </si>
  <si>
    <t>C-244-2012</t>
  </si>
  <si>
    <t>NR-1401-24</t>
  </si>
  <si>
    <t>Gabriel Millanguir Curilem</t>
  </si>
  <si>
    <t>C-8438-2009</t>
  </si>
  <si>
    <t>NR-1401-262</t>
  </si>
  <si>
    <t>Jose Miguel Cruzat Compayante</t>
  </si>
  <si>
    <t>C-309-2013</t>
  </si>
  <si>
    <t>1299/2017</t>
  </si>
  <si>
    <t>VT-1401-85</t>
  </si>
  <si>
    <t>5197/2015</t>
  </si>
  <si>
    <t>5198/2015</t>
  </si>
  <si>
    <t>VT-1402-67</t>
  </si>
  <si>
    <t>Agrícola Y Ganadera Pincoy Ltda.</t>
  </si>
  <si>
    <t>1640/2016</t>
  </si>
  <si>
    <t>1641/2016</t>
  </si>
  <si>
    <t>VT-1402-88</t>
  </si>
  <si>
    <t>Agrícola Bianchi Becker Ltda.</t>
  </si>
  <si>
    <t>VT-1401-71</t>
  </si>
  <si>
    <t>4954/2015</t>
  </si>
  <si>
    <t>VT-1401-76</t>
  </si>
  <si>
    <t>4156/2015</t>
  </si>
  <si>
    <t>VT-1401-77</t>
  </si>
  <si>
    <t>1695/2016</t>
  </si>
  <si>
    <t>VT-1401-78</t>
  </si>
  <si>
    <t>Jose Abel Vera Lara</t>
  </si>
  <si>
    <t>3145/2017</t>
  </si>
  <si>
    <t>VT-1401-79</t>
  </si>
  <si>
    <t>1945/2016</t>
  </si>
  <si>
    <t>VT-1401-80</t>
  </si>
  <si>
    <t>3277/2015</t>
  </si>
  <si>
    <t>VT-1401-81</t>
  </si>
  <si>
    <t>VT-1401-86</t>
  </si>
  <si>
    <t>5233/2015</t>
  </si>
  <si>
    <t>5234/2015</t>
  </si>
  <si>
    <t>VT-1401-88</t>
  </si>
  <si>
    <t>German Fehlandt Goepfert</t>
  </si>
  <si>
    <t>VT-1402-80</t>
  </si>
  <si>
    <t>Agrícola, Ganadera Y Forestal Los Esteros Ltda.</t>
  </si>
  <si>
    <t>5048/2015</t>
  </si>
  <si>
    <t>5049/2015</t>
  </si>
  <si>
    <t>VT-1402-82</t>
  </si>
  <si>
    <t>Agrícola Y Ganadera Los Corrales S.A.</t>
  </si>
  <si>
    <t>4936/2015</t>
  </si>
  <si>
    <t>VT-1402-86</t>
  </si>
  <si>
    <t>1015/2016</t>
  </si>
  <si>
    <t>VT-1402-89</t>
  </si>
  <si>
    <t>3326/2016</t>
  </si>
  <si>
    <t>3327/2016</t>
  </si>
  <si>
    <t>VT-1402-92</t>
  </si>
  <si>
    <t>Los Portones S.A.</t>
  </si>
  <si>
    <t>2664/2015</t>
  </si>
  <si>
    <t>VT-1402-94</t>
  </si>
  <si>
    <t>Comunidad Fuchslocher Herbach</t>
  </si>
  <si>
    <t>VT-1402-95</t>
  </si>
  <si>
    <t>1990/2016</t>
  </si>
  <si>
    <t>VT-1402-97</t>
  </si>
  <si>
    <t>Piscicultura Iculpe S.A.</t>
  </si>
  <si>
    <t>2040/2016</t>
  </si>
  <si>
    <t>ND-1401-800241</t>
  </si>
  <si>
    <t>123 VTA. | 118</t>
  </si>
  <si>
    <t>3264/2015</t>
  </si>
  <si>
    <t>ND-1401-800242</t>
  </si>
  <si>
    <t>124 | 119</t>
  </si>
  <si>
    <t>3266/2015</t>
  </si>
  <si>
    <t>NR-1402-52</t>
  </si>
  <si>
    <t>ND-1401-1253</t>
  </si>
  <si>
    <t>Thierry Menudier</t>
  </si>
  <si>
    <t>ND-1401-1917</t>
  </si>
  <si>
    <t>ND-1401-1919</t>
  </si>
  <si>
    <t>ND-1401-1920</t>
  </si>
  <si>
    <t>ND-1401-1949</t>
  </si>
  <si>
    <t>Nelson Villafranca Aravena</t>
  </si>
  <si>
    <t>4928/2015</t>
  </si>
  <si>
    <t>ND-1401-1236</t>
  </si>
  <si>
    <t>ND-1401-1241</t>
  </si>
  <si>
    <t>Juan Carlos Santiesteban Gonzalez</t>
  </si>
  <si>
    <t>ND-1401-1242</t>
  </si>
  <si>
    <t>ND-1401-1243</t>
  </si>
  <si>
    <t>ND-1401-1660</t>
  </si>
  <si>
    <t>Gerda Yoncy Carter Faundez</t>
  </si>
  <si>
    <t>ND-1401-1877</t>
  </si>
  <si>
    <t>Comite De Agua Potable Rural El Salto.</t>
  </si>
  <si>
    <t>5463/2015</t>
  </si>
  <si>
    <t>ND-1401-76</t>
  </si>
  <si>
    <t>ND-1402-169</t>
  </si>
  <si>
    <t>ND-1402-910</t>
  </si>
  <si>
    <t>Comite De Agua Potable Rural De Mashue</t>
  </si>
  <si>
    <t>406/2016</t>
  </si>
  <si>
    <t>ND-1402-993</t>
  </si>
  <si>
    <t>ND-1401-1785</t>
  </si>
  <si>
    <t>Dagoberto Fernandez Monje</t>
  </si>
  <si>
    <t>ND-1401-1813</t>
  </si>
  <si>
    <t>Sociedad Recuperadora De Fibra S.A.</t>
  </si>
  <si>
    <t>ND-1401-1918</t>
  </si>
  <si>
    <t>ND-1401-1921</t>
  </si>
  <si>
    <t>ND-1401-1922</t>
  </si>
  <si>
    <t>ND-1401-1923</t>
  </si>
  <si>
    <t>ND-1401-1928</t>
  </si>
  <si>
    <t>ND-1401-1967</t>
  </si>
  <si>
    <t>Laura Dora Huenuñanco Aucapan</t>
  </si>
  <si>
    <t>3171/2015</t>
  </si>
  <si>
    <t>ND-1401-1980</t>
  </si>
  <si>
    <t>Inmobiliaria Silos De Niebla Ltda.</t>
  </si>
  <si>
    <t>ND-1402-1181</t>
  </si>
  <si>
    <t>Comite De Agua Potable Rural De Curaco</t>
  </si>
  <si>
    <t>ND-1401-2032</t>
  </si>
  <si>
    <t>Monica Navarrete Llanquiman</t>
  </si>
  <si>
    <t>3259/2016</t>
  </si>
  <si>
    <t>ND-1402-990</t>
  </si>
  <si>
    <t>4163/2015</t>
  </si>
  <si>
    <t>ND-1402-994</t>
  </si>
  <si>
    <t>Lina Del Transito Nail Hueichan</t>
  </si>
  <si>
    <t>3268/2016</t>
  </si>
  <si>
    <t>ND-1001-800388</t>
  </si>
  <si>
    <t>1707/2019</t>
  </si>
  <si>
    <t>ND-1001-800389</t>
  </si>
  <si>
    <t>1708/2019</t>
  </si>
  <si>
    <t>ND-1001-800390</t>
  </si>
  <si>
    <t>1709/2019</t>
  </si>
  <si>
    <t>ND-1401-1676</t>
  </si>
  <si>
    <t>Inmobiliaria Nilahue Ltda.</t>
  </si>
  <si>
    <t>ND-1402-800078</t>
  </si>
  <si>
    <t>25 | 20</t>
  </si>
  <si>
    <t>6043/2014</t>
  </si>
  <si>
    <t>ND-1402-952</t>
  </si>
  <si>
    <t>ND-1402-963</t>
  </si>
  <si>
    <t>Aileen Maritza Hess Mancilla</t>
  </si>
  <si>
    <t>ND-1402-964</t>
  </si>
  <si>
    <t>ND-1402-991</t>
  </si>
  <si>
    <t>2465/2015</t>
  </si>
  <si>
    <t>ND-1001-800189</t>
  </si>
  <si>
    <t>55 | 41</t>
  </si>
  <si>
    <t>LAS AGUAS SE CAPTAN DESDE LA RIBERA DERECHA DEL RIO EN UN PUNTO UBICADO 230MTS. AGUAS ARRIBA DEL PUNTO EN QUE EL RIO ES SALVADO POR LA RUTA T-845 DE VIVANCO A DOS ALAMOS.</t>
  </si>
  <si>
    <t>611/2015</t>
  </si>
  <si>
    <t>ND-1001-800191</t>
  </si>
  <si>
    <t>614/2015</t>
  </si>
  <si>
    <t>ND-1401-1036</t>
  </si>
  <si>
    <t>ND-1401-1041</t>
  </si>
  <si>
    <t>3844/2015</t>
  </si>
  <si>
    <t>ND-1402-579</t>
  </si>
  <si>
    <t>ND-1402-793</t>
  </si>
  <si>
    <t>Hector Jenaro Echavarri Borsotto</t>
  </si>
  <si>
    <t>ND-1402-869</t>
  </si>
  <si>
    <t>2009/2016</t>
  </si>
  <si>
    <t>ND-1402-1056</t>
  </si>
  <si>
    <t>Heini Augusto Topp Caminondo</t>
  </si>
  <si>
    <t>ND-1402-1096</t>
  </si>
  <si>
    <t>Inversiones Y Comercio Gil Ltda.</t>
  </si>
  <si>
    <t>ND-1402-1100</t>
  </si>
  <si>
    <t>Jose Antonio Figueroa Ferron</t>
  </si>
  <si>
    <t>ND-1402-1104</t>
  </si>
  <si>
    <t>3625/2015</t>
  </si>
  <si>
    <t>ND-1402-1111</t>
  </si>
  <si>
    <t>Elena Caniu Pichicoy</t>
  </si>
  <si>
    <t>ND-1402-1095</t>
  </si>
  <si>
    <t>Jose Alfredo Baez Castro</t>
  </si>
  <si>
    <t>ND-1401-1916</t>
  </si>
  <si>
    <t>2477/2017</t>
  </si>
  <si>
    <t>ND-1401-2007</t>
  </si>
  <si>
    <t>3036/2015</t>
  </si>
  <si>
    <t>ND-1401-2020</t>
  </si>
  <si>
    <t>Gabriela Iroume Carrere</t>
  </si>
  <si>
    <t>1619/2019</t>
  </si>
  <si>
    <t>ND-1401-1900</t>
  </si>
  <si>
    <t>Claudio Marcelo Ojeda Catalan</t>
  </si>
  <si>
    <t>ND-1401-1953</t>
  </si>
  <si>
    <t>Agrícola Y Forestal Pangui Ltda.</t>
  </si>
  <si>
    <t>5342/2015</t>
  </si>
  <si>
    <t>ND-1401-1970</t>
  </si>
  <si>
    <t>Abraham Nahuel Punoy</t>
  </si>
  <si>
    <t>3172/2015</t>
  </si>
  <si>
    <t>ND-1401-1985</t>
  </si>
  <si>
    <t>Agrícola Quiberon Ltda.</t>
  </si>
  <si>
    <t>4454/2015</t>
  </si>
  <si>
    <t>ND-1401-1793</t>
  </si>
  <si>
    <t>Stephanie Carol Guarda Meier</t>
  </si>
  <si>
    <t>ND-1401-1794</t>
  </si>
  <si>
    <t>ND-1401-1796</t>
  </si>
  <si>
    <t>ND-1401-1797</t>
  </si>
  <si>
    <t>ND-1401-1812</t>
  </si>
  <si>
    <t>ND-1401-1820</t>
  </si>
  <si>
    <t>ND-1401-1825</t>
  </si>
  <si>
    <t>ND-1401-1826</t>
  </si>
  <si>
    <t>ND-1401-1827</t>
  </si>
  <si>
    <t>ND-1401-1828</t>
  </si>
  <si>
    <t>ND-1401-1860</t>
  </si>
  <si>
    <t>Silvia Haverbeck Mohr</t>
  </si>
  <si>
    <t>ND-1401-1882</t>
  </si>
  <si>
    <t>Johannes Emanuel Josef Graf Von Westerholt Und Gysenberg</t>
  </si>
  <si>
    <t>1234/2019</t>
  </si>
  <si>
    <t>ND-1401-1883</t>
  </si>
  <si>
    <t>1235/2019</t>
  </si>
  <si>
    <t>ND-1401-1885</t>
  </si>
  <si>
    <t>Roberto Alcibiades Baeza Inzunza</t>
  </si>
  <si>
    <t>ND-1401-1881</t>
  </si>
  <si>
    <t>1233/2019</t>
  </si>
  <si>
    <t>ND-1401-1550</t>
  </si>
  <si>
    <t>ND-1401-1645</t>
  </si>
  <si>
    <t>5322/2016</t>
  </si>
  <si>
    <t>ND-1401-1647</t>
  </si>
  <si>
    <t>5324/2016</t>
  </si>
  <si>
    <t>ND-1401-1704</t>
  </si>
  <si>
    <t>ND-1401-1724</t>
  </si>
  <si>
    <t>Jose Cañicul Huichucoi</t>
  </si>
  <si>
    <t>ND-1401-1740</t>
  </si>
  <si>
    <t>Luz Viviana Cardenas Aros</t>
  </si>
  <si>
    <t>ND-1401-1748</t>
  </si>
  <si>
    <t>ND-1401-77</t>
  </si>
  <si>
    <t>ND-1001-800207</t>
  </si>
  <si>
    <t>52 VTA. | 39</t>
  </si>
  <si>
    <t>ND-1001-800357</t>
  </si>
  <si>
    <t>5216/2018</t>
  </si>
  <si>
    <t>ND-1401-1188</t>
  </si>
  <si>
    <t>Rosa Elena Spuler Pacheco</t>
  </si>
  <si>
    <t>3163/2015</t>
  </si>
  <si>
    <t>ND-1401-1189</t>
  </si>
  <si>
    <t>3164/2015</t>
  </si>
  <si>
    <t>ND-1401-1190</t>
  </si>
  <si>
    <t>3170/2015</t>
  </si>
  <si>
    <t>ND-1401-1203</t>
  </si>
  <si>
    <t>Angelica Del Carmen Jaque Neira</t>
  </si>
  <si>
    <t>5185/2015</t>
  </si>
  <si>
    <t>ND-1401-1217</t>
  </si>
  <si>
    <t>Comite De Agua De Riego El Canelo</t>
  </si>
  <si>
    <t>ND-1401-1876</t>
  </si>
  <si>
    <t>Raquel Del Carmen Peña Muñoz</t>
  </si>
  <si>
    <t>ND-1001-800241</t>
  </si>
  <si>
    <t>40 | 30</t>
  </si>
  <si>
    <t>1131/2016</t>
  </si>
  <si>
    <t>ND-1001-800242</t>
  </si>
  <si>
    <t>1133/2016</t>
  </si>
  <si>
    <t>ND-1001-800244</t>
  </si>
  <si>
    <t>1136/2016</t>
  </si>
  <si>
    <t>ND-1001-800245</t>
  </si>
  <si>
    <t>1137/2016</t>
  </si>
  <si>
    <t>ND-1401-800219</t>
  </si>
  <si>
    <t>Piutel Generacion Eléctrica Ltda.</t>
  </si>
  <si>
    <t>102 VTA. | 97</t>
  </si>
  <si>
    <t>353/2015</t>
  </si>
  <si>
    <t>ND-1401-1834</t>
  </si>
  <si>
    <t>Cristian Oscar Catanzaro Bauer</t>
  </si>
  <si>
    <t>ND-1401-1835</t>
  </si>
  <si>
    <t>ND-1401-1847</t>
  </si>
  <si>
    <t>3181/2015</t>
  </si>
  <si>
    <t>ND-1401-1850</t>
  </si>
  <si>
    <t>Alicia Veronica Westermeyer Stegmaier</t>
  </si>
  <si>
    <t>ND-1401-1884</t>
  </si>
  <si>
    <t>ND-1402-996</t>
  </si>
  <si>
    <t>Comercial E Inversiones Los Lingues S.A.</t>
  </si>
  <si>
    <t>3398/2016</t>
  </si>
  <si>
    <t>ND-1401-1609</t>
  </si>
  <si>
    <t>Hector Horacio Ramos Sobarzo</t>
  </si>
  <si>
    <t>ND-1401-1648</t>
  </si>
  <si>
    <t>Luis Fernando Mujica Castillo</t>
  </si>
  <si>
    <t>3216/2015</t>
  </si>
  <si>
    <t>3217/2015</t>
  </si>
  <si>
    <t>ND-1401-1679</t>
  </si>
  <si>
    <t>Comite De Agua Potable Rural De La Aguada</t>
  </si>
  <si>
    <t>ND-1401-1680</t>
  </si>
  <si>
    <t>Julio Segundo Bazan Riquelme</t>
  </si>
  <si>
    <t>ND-1401-1687</t>
  </si>
  <si>
    <t>Maria Femis Rolack Lopez</t>
  </si>
  <si>
    <t>ND-1401-1746</t>
  </si>
  <si>
    <t>Ruth Gladys Vera Lara</t>
  </si>
  <si>
    <t>ND-1401-1966</t>
  </si>
  <si>
    <t>Agustin Francisco Contreras Guerrero</t>
  </si>
  <si>
    <t>6046/2015</t>
  </si>
  <si>
    <t>ND-1402-747</t>
  </si>
  <si>
    <t>Hidrowac Y Compañia Ltda.</t>
  </si>
  <si>
    <t>ND-1402-914</t>
  </si>
  <si>
    <t>Agrícola Pumaihue Ltda.</t>
  </si>
  <si>
    <t>ND-1402-957</t>
  </si>
  <si>
    <t>Comite De Agua Potable Rural Ponhuipa</t>
  </si>
  <si>
    <t>968/2019</t>
  </si>
  <si>
    <t>ND-1401-1841</t>
  </si>
  <si>
    <t>Juan Carlos Bello Tellez</t>
  </si>
  <si>
    <t>ND-1401-1842</t>
  </si>
  <si>
    <t>ND-1401-1844</t>
  </si>
  <si>
    <t>Francisco Chavez Alarcon</t>
  </si>
  <si>
    <t>1892/2015</t>
  </si>
  <si>
    <t>ND-1401-1849</t>
  </si>
  <si>
    <t>ND-1401-1855</t>
  </si>
  <si>
    <t>Comite De Agua Potable Rural De Tralcao</t>
  </si>
  <si>
    <t>ND-1401-1878</t>
  </si>
  <si>
    <t>Comite De Agua Potable Rural De Mehuin Bajo</t>
  </si>
  <si>
    <t>ND-1401-1725</t>
  </si>
  <si>
    <t>Yohn Erich Contreras Riquelme</t>
  </si>
  <si>
    <t>ND-1401-1948</t>
  </si>
  <si>
    <t>Ganadera Las Tranqueras Ltda.</t>
  </si>
  <si>
    <t>2067/2015</t>
  </si>
  <si>
    <t>ND-1401-1627</t>
  </si>
  <si>
    <t>Agrícola Picarquin Ltda.</t>
  </si>
  <si>
    <t>5351/2015</t>
  </si>
  <si>
    <t>NR-1401-280</t>
  </si>
  <si>
    <t>Comite De Agua Potable Rural De Chauquen Bajo</t>
  </si>
  <si>
    <t>18/10/2014</t>
  </si>
  <si>
    <t>2092/2015</t>
  </si>
  <si>
    <t>NR-1402-15</t>
  </si>
  <si>
    <t>48 VTA. | 37</t>
  </si>
  <si>
    <t>1235/2016</t>
  </si>
  <si>
    <t>VT-1401-67</t>
  </si>
  <si>
    <t>NR-1401-252</t>
  </si>
  <si>
    <t>Juan David Hueraman</t>
  </si>
  <si>
    <t>1297/2017</t>
  </si>
  <si>
    <t>NR-1401-253</t>
  </si>
  <si>
    <t>Comunidad Indigena Chodoy</t>
  </si>
  <si>
    <t>1300/2017</t>
  </si>
  <si>
    <t>ND-1402-1025</t>
  </si>
  <si>
    <t>12-09-2014</t>
  </si>
  <si>
    <t>3588/2015</t>
  </si>
  <si>
    <t>ND-1402-999</t>
  </si>
  <si>
    <t>Mauricio Roberto Delgado Adamas</t>
  </si>
  <si>
    <t>1032/2017</t>
  </si>
  <si>
    <t>ND-1401-1738</t>
  </si>
  <si>
    <t>Alfredo Delanoe Gavilan</t>
  </si>
  <si>
    <t>17-09-2014</t>
  </si>
  <si>
    <t>1867/2015</t>
  </si>
  <si>
    <t>ND-1401-1792</t>
  </si>
  <si>
    <t>Maria Raquel Leal Leal</t>
  </si>
  <si>
    <t>ND-1401-1848</t>
  </si>
  <si>
    <t>ND-1401-1887</t>
  </si>
  <si>
    <t>Comite De Agua Rural Santa Rosa Grande</t>
  </si>
  <si>
    <t>ND-1401-1905</t>
  </si>
  <si>
    <t>2826/2017</t>
  </si>
  <si>
    <t>ND-1401-1932</t>
  </si>
  <si>
    <t>2073/2016</t>
  </si>
  <si>
    <t>ND-1402-1006</t>
  </si>
  <si>
    <t>Comite De Agua Potable Rural Guzman</t>
  </si>
  <si>
    <t>ND-1402-988</t>
  </si>
  <si>
    <t>Juan Guillermo Bahamondes Muñoz</t>
  </si>
  <si>
    <t>3267/2016</t>
  </si>
  <si>
    <t>ND-1402-997</t>
  </si>
  <si>
    <t>Hector Ariel Sandalla Vega</t>
  </si>
  <si>
    <t>ND-1402-998</t>
  </si>
  <si>
    <t>Maria Norma Sotomayor Becker</t>
  </si>
  <si>
    <t>ND-1401-1742</t>
  </si>
  <si>
    <t>Eva Del Pilar Mayolafquen Sanhueza</t>
  </si>
  <si>
    <t>1895/2015</t>
  </si>
  <si>
    <t>ND-1401-1753</t>
  </si>
  <si>
    <t>Comite De Agua Potable Rural De Santa Filomena 2</t>
  </si>
  <si>
    <t>ND-1401-1772</t>
  </si>
  <si>
    <t>Maria Luisa Pinto Romero</t>
  </si>
  <si>
    <t>ND-1402-948</t>
  </si>
  <si>
    <t>Jorge Luis Segovia Marcos</t>
  </si>
  <si>
    <t>ND-1401-1799</t>
  </si>
  <si>
    <t>Comite De Agua Potable Rural Tomen</t>
  </si>
  <si>
    <t>ND-1401-1831</t>
  </si>
  <si>
    <t>Juan Reinaldo Morales Ramirez</t>
  </si>
  <si>
    <t>5135/2019</t>
  </si>
  <si>
    <t>NR-1401-268</t>
  </si>
  <si>
    <t>Ana Teresa Millanao Calficura</t>
  </si>
  <si>
    <t>C-68-2014</t>
  </si>
  <si>
    <t>3156/2015</t>
  </si>
  <si>
    <t>ND-1402-1027</t>
  </si>
  <si>
    <t>4158/2015</t>
  </si>
  <si>
    <t>ND-1402-962</t>
  </si>
  <si>
    <t>ND-1402-992</t>
  </si>
  <si>
    <t>ND-1401-1326</t>
  </si>
  <si>
    <t>Petronila Cariman Antifilo</t>
  </si>
  <si>
    <t>3332/2018</t>
  </si>
  <si>
    <t>ND-1401-1328</t>
  </si>
  <si>
    <t>Elvira Del Carmen Cariman Antifilo</t>
  </si>
  <si>
    <t>2198/2017</t>
  </si>
  <si>
    <t>ND-1401-1714</t>
  </si>
  <si>
    <t>Clara Elena Alvarez Paredes</t>
  </si>
  <si>
    <t>ND-1402-743</t>
  </si>
  <si>
    <t>Sociedad Agroganadera Ltda.</t>
  </si>
  <si>
    <t>ND-1001-800194</t>
  </si>
  <si>
    <t>Comite De Agua Potable Rural El Arenal Km. Dos</t>
  </si>
  <si>
    <t>2037/2015</t>
  </si>
  <si>
    <t>ND-1401-1791</t>
  </si>
  <si>
    <t>Irene Del Carmen Sandoval Millapan</t>
  </si>
  <si>
    <t>02-09-2014</t>
  </si>
  <si>
    <t>ND-1402-1039</t>
  </si>
  <si>
    <t>19-08-2014</t>
  </si>
  <si>
    <t>2297/2015</t>
  </si>
  <si>
    <t>ND-1401-1707</t>
  </si>
  <si>
    <t>Asesorias E Inversiones E &amp; L Ltda.</t>
  </si>
  <si>
    <t>11/2016</t>
  </si>
  <si>
    <t>ND-1402-1040</t>
  </si>
  <si>
    <t>Agrícola Ganadera Y Forestal Doña Isabel Ltda.</t>
  </si>
  <si>
    <t>5040/2015</t>
  </si>
  <si>
    <t>ND-1402-796</t>
  </si>
  <si>
    <t>Erdilia Pitripan Vidal</t>
  </si>
  <si>
    <t>ND-1402-989</t>
  </si>
  <si>
    <t>Luisa Eliana Vera Barrientos</t>
  </si>
  <si>
    <t>3265/2016</t>
  </si>
  <si>
    <t>ND-1001-800502</t>
  </si>
  <si>
    <t>5095/2019</t>
  </si>
  <si>
    <t>ND-1402-800120</t>
  </si>
  <si>
    <t>5124/2018</t>
  </si>
  <si>
    <t>ND-1001-800556</t>
  </si>
  <si>
    <t>Albert Gerard Emile Polette Landa</t>
  </si>
  <si>
    <t>70 | 72</t>
  </si>
  <si>
    <t>3421/2020</t>
  </si>
  <si>
    <t>NR-1401-250</t>
  </si>
  <si>
    <t>Abelardo Matias Lienlaf</t>
  </si>
  <si>
    <t>1296/2017</t>
  </si>
  <si>
    <t>NR-1401-267</t>
  </si>
  <si>
    <t>Segundo Florencio Huanquil Compayante</t>
  </si>
  <si>
    <t>1298/2017</t>
  </si>
  <si>
    <t>NR-1401-239</t>
  </si>
  <si>
    <t>Yolanda Del Carmen Arroyo Avila</t>
  </si>
  <si>
    <t>1830/2016</t>
  </si>
  <si>
    <t>NR-1401-275</t>
  </si>
  <si>
    <t>C-69-2014</t>
  </si>
  <si>
    <t>3235/2015</t>
  </si>
  <si>
    <t>NR-1401-276</t>
  </si>
  <si>
    <t>C-70-2014</t>
  </si>
  <si>
    <t>3242/2015</t>
  </si>
  <si>
    <t>VT-1401-63</t>
  </si>
  <si>
    <t>VT-1401-66</t>
  </si>
  <si>
    <t>5084/2014</t>
  </si>
  <si>
    <t>VT-1402-66</t>
  </si>
  <si>
    <t>Irma Pennekamp Duhalde</t>
  </si>
  <si>
    <t>VT-1402-68</t>
  </si>
  <si>
    <t>1704/2015</t>
  </si>
  <si>
    <t>VT-1402-69</t>
  </si>
  <si>
    <t>1662/2015</t>
  </si>
  <si>
    <t>VT-1402-75</t>
  </si>
  <si>
    <t>2038/2016</t>
  </si>
  <si>
    <t>VT-1402-87</t>
  </si>
  <si>
    <t>Empresa Eléctrica Contra SpA</t>
  </si>
  <si>
    <t>3733/2015</t>
  </si>
  <si>
    <t>ND-1001-800480</t>
  </si>
  <si>
    <t>4396/2019</t>
  </si>
  <si>
    <t>ND-1001-800491</t>
  </si>
  <si>
    <t>4412/2019</t>
  </si>
  <si>
    <t>Tribunales de Rio Bueno</t>
  </si>
  <si>
    <t>C-185-2011</t>
  </si>
  <si>
    <t>NR-1402-16</t>
  </si>
  <si>
    <t>3234/2015</t>
  </si>
  <si>
    <t>ND-1001-800551</t>
  </si>
  <si>
    <t>Alejandro Natho Gamboa</t>
  </si>
  <si>
    <t>45 VTA. | 45</t>
  </si>
  <si>
    <t>3104/2020</t>
  </si>
  <si>
    <t>ND-1401-800249</t>
  </si>
  <si>
    <t>Agrícola Frank Nauber Eirl.</t>
  </si>
  <si>
    <t>2320/2016</t>
  </si>
  <si>
    <t>ND-1001-800265</t>
  </si>
  <si>
    <t>4118/2016</t>
  </si>
  <si>
    <t>ND-1001-800196</t>
  </si>
  <si>
    <t>2134/2015</t>
  </si>
  <si>
    <t>VT-1402-65</t>
  </si>
  <si>
    <t>2010/2016</t>
  </si>
  <si>
    <t>2011/2016</t>
  </si>
  <si>
    <t>2012/2016</t>
  </si>
  <si>
    <t>ND-1402-800075</t>
  </si>
  <si>
    <t>2615/2014</t>
  </si>
  <si>
    <t>ND-1402-800127</t>
  </si>
  <si>
    <t>Gustavo Gutberto Rodolfo Kuster Zbinden Y Otros</t>
  </si>
  <si>
    <t>15 | 11</t>
  </si>
  <si>
    <t>5011/2019</t>
  </si>
  <si>
    <t>ND-1402-248</t>
  </si>
  <si>
    <t>Veronica Gabriela Duhalde Claramunt</t>
  </si>
  <si>
    <t>ND-1402-662</t>
  </si>
  <si>
    <t>Inversiones Iii Ltda.</t>
  </si>
  <si>
    <t>23/02/2014</t>
  </si>
  <si>
    <t>4666/2016</t>
  </si>
  <si>
    <t>4667/2016</t>
  </si>
  <si>
    <t>4668/2016</t>
  </si>
  <si>
    <t>ND-1401-1669</t>
  </si>
  <si>
    <t>Amelia Del Pilar Arevalo Romero</t>
  </si>
  <si>
    <t>ND-1401-1829</t>
  </si>
  <si>
    <t>Comite De Agua Potable Rural De Huerquehue</t>
  </si>
  <si>
    <t>ND-1402-959</t>
  </si>
  <si>
    <t>Comite De Agua Potable Rural Puerto Las Rosas</t>
  </si>
  <si>
    <t>5025/2014</t>
  </si>
  <si>
    <t>ND-1401-1126</t>
  </si>
  <si>
    <t>ND-1401-1150</t>
  </si>
  <si>
    <t>Comunidad Indigena Huida Pitren</t>
  </si>
  <si>
    <t>2103/2015</t>
  </si>
  <si>
    <t>ND-1401-800200</t>
  </si>
  <si>
    <t>Rene Mario Joglar Mancilla</t>
  </si>
  <si>
    <t>2235/2014</t>
  </si>
  <si>
    <t>ND-1401-800201</t>
  </si>
  <si>
    <t>Claudio Bruno Melandri Hinojosa</t>
  </si>
  <si>
    <t>2236/2014</t>
  </si>
  <si>
    <t>VT-1401-72</t>
  </si>
  <si>
    <t>Agrícola Forestal Y Servicios Lipingue Ltda.</t>
  </si>
  <si>
    <t>ND-1001-800558</t>
  </si>
  <si>
    <t>Isidoro Quiroga Moreno</t>
  </si>
  <si>
    <t>3613/2020</t>
  </si>
  <si>
    <t>VT-1401-65</t>
  </si>
  <si>
    <t>5069/2014</t>
  </si>
  <si>
    <t>ND-1001-800549</t>
  </si>
  <si>
    <t>2966/2020</t>
  </si>
  <si>
    <t>ND-1001-800550</t>
  </si>
  <si>
    <t>2 | 1</t>
  </si>
  <si>
    <t>3020/2020</t>
  </si>
  <si>
    <t>ND-1401-800203</t>
  </si>
  <si>
    <t>Cesar Edgardo Marin Barra</t>
  </si>
  <si>
    <t>56 | 46</t>
  </si>
  <si>
    <t>4092/2014</t>
  </si>
  <si>
    <t>ND-1401-800204</t>
  </si>
  <si>
    <t>4579/2014</t>
  </si>
  <si>
    <t>ND-1001-800291</t>
  </si>
  <si>
    <t>Comite De Agua Potable Rural Colo Colo</t>
  </si>
  <si>
    <t>3155/2017</t>
  </si>
  <si>
    <t>ND-1001-800165</t>
  </si>
  <si>
    <t>Miguel Hueraman</t>
  </si>
  <si>
    <t>110 | 64</t>
  </si>
  <si>
    <t>2372/2014</t>
  </si>
  <si>
    <t>ND-1001-800166</t>
  </si>
  <si>
    <t>2374/2014</t>
  </si>
  <si>
    <t>ND-1001-800167</t>
  </si>
  <si>
    <t>Abalerio De La Cruz Uribe Duran</t>
  </si>
  <si>
    <t>113 | 69</t>
  </si>
  <si>
    <t>2375/2014</t>
  </si>
  <si>
    <t>ND-1001-800168</t>
  </si>
  <si>
    <t>2376/2014</t>
  </si>
  <si>
    <t>ND-1001-800169</t>
  </si>
  <si>
    <t>Catalina Tripailaf Hueraman</t>
  </si>
  <si>
    <t>110 VTA. | 65</t>
  </si>
  <si>
    <t>2377/2014</t>
  </si>
  <si>
    <t>ND-1001-800170</t>
  </si>
  <si>
    <t>2378/2014</t>
  </si>
  <si>
    <t>ND-1401-1383</t>
  </si>
  <si>
    <t>ND-1401-1385</t>
  </si>
  <si>
    <t>ND-1401-1386</t>
  </si>
  <si>
    <t>ND-1402-1023</t>
  </si>
  <si>
    <t>Maria Alicia Ñancumil Treuquil Y Otros</t>
  </si>
  <si>
    <t>3457/2015</t>
  </si>
  <si>
    <t>ND-1402-1024</t>
  </si>
  <si>
    <t>Bernabe Maillanca Treuquil Y Otros</t>
  </si>
  <si>
    <t>4435/2015</t>
  </si>
  <si>
    <t>ND-1402-955</t>
  </si>
  <si>
    <t>Sociedad Comercial Y Turismo Koma Ltda.</t>
  </si>
  <si>
    <t>4963/2014</t>
  </si>
  <si>
    <t>ND-1401-1345</t>
  </si>
  <si>
    <t>Ismael Mena Gatica</t>
  </si>
  <si>
    <t>2211/2015</t>
  </si>
  <si>
    <t>ND-1401-1509</t>
  </si>
  <si>
    <t>Gabriel Isidoro Alamos Vasquez</t>
  </si>
  <si>
    <t>ND-1401-1735</t>
  </si>
  <si>
    <t>Zulema Trinidad Faundez Arriagada</t>
  </si>
  <si>
    <t>5109/2014</t>
  </si>
  <si>
    <t>ND-1401-1736</t>
  </si>
  <si>
    <t>Mario Sebastian Fernandez Huenuñir</t>
  </si>
  <si>
    <t>5108/2014</t>
  </si>
  <si>
    <t>ND-1401-1750</t>
  </si>
  <si>
    <t>5106/2014</t>
  </si>
  <si>
    <t>5107/2014</t>
  </si>
  <si>
    <t>ND-1401-1752</t>
  </si>
  <si>
    <t>4930/2014</t>
  </si>
  <si>
    <t>ND-1401-1028</t>
  </si>
  <si>
    <t>ND-1401-1529</t>
  </si>
  <si>
    <t>Club Deportivo Juventud Lanco</t>
  </si>
  <si>
    <t>ND-1401-1530</t>
  </si>
  <si>
    <t>Luis Alberto Urrutia Mora</t>
  </si>
  <si>
    <t>ND-1402-570</t>
  </si>
  <si>
    <t>Noe Javier Guarda Guzman</t>
  </si>
  <si>
    <t>ND-1402-571</t>
  </si>
  <si>
    <t>ND-1402-572</t>
  </si>
  <si>
    <t>ND-1402-661</t>
  </si>
  <si>
    <t>Alejandro Mohr Schulz</t>
  </si>
  <si>
    <t>ND-1401-1814</t>
  </si>
  <si>
    <t>Comite De Agua Potable Rural De Coz Coz</t>
  </si>
  <si>
    <t>ND-1401-1717</t>
  </si>
  <si>
    <t>4991/2014</t>
  </si>
  <si>
    <t>ND-1401-1729</t>
  </si>
  <si>
    <t>Florencio Ruben Nehual Aillapan</t>
  </si>
  <si>
    <t>5110/2014</t>
  </si>
  <si>
    <t>ND-1401-1757</t>
  </si>
  <si>
    <t>Enrique Alfonso Martinez Astudillo</t>
  </si>
  <si>
    <t>ND-1402-939</t>
  </si>
  <si>
    <t>Frutos La Aguada S.A.</t>
  </si>
  <si>
    <t>2227/2015</t>
  </si>
  <si>
    <t>ND-1402-954</t>
  </si>
  <si>
    <t>Agrícola, Ganadera Y Forestal Matuchen Ltda.</t>
  </si>
  <si>
    <t>3588/2014</t>
  </si>
  <si>
    <t>ND-1001-800503</t>
  </si>
  <si>
    <t>Gonzalo Alfredo Awad Nash</t>
  </si>
  <si>
    <t>52 vta. | 43</t>
  </si>
  <si>
    <t>5098/2019</t>
  </si>
  <si>
    <t>ND-1401-1703</t>
  </si>
  <si>
    <t>Comite De Agua Potable Rural El Arenal Proyecto N 1</t>
  </si>
  <si>
    <t>4699/2016</t>
  </si>
  <si>
    <t>ND-1401-1751</t>
  </si>
  <si>
    <t>Katrin Nedden-Lutz</t>
  </si>
  <si>
    <t>4995/2014</t>
  </si>
  <si>
    <t>ND-1402-1011</t>
  </si>
  <si>
    <t>Comite De Agua Potable Rural Pilmaiquen Traiguen</t>
  </si>
  <si>
    <t>ND-1402-941</t>
  </si>
  <si>
    <t>Comite De Agua Potable Rural De Los Leones</t>
  </si>
  <si>
    <t>ND-1402-958</t>
  </si>
  <si>
    <t>Comite De Agua Potable Rural Las Pataguas De Pilmaiquen</t>
  </si>
  <si>
    <t>5037/2018</t>
  </si>
  <si>
    <t>ND-1402-977</t>
  </si>
  <si>
    <t>Comite Agua Rural Los Copihues</t>
  </si>
  <si>
    <t>609/2018</t>
  </si>
  <si>
    <t>ND-1401-1411</t>
  </si>
  <si>
    <t>Sociedad De Inversiones Y Consultoria Reprotec Ltda.</t>
  </si>
  <si>
    <t>2081/2015</t>
  </si>
  <si>
    <t>VT-1401-64</t>
  </si>
  <si>
    <t>Ingrid Irene Stange Berlien Y Otros</t>
  </si>
  <si>
    <t>4994/2014</t>
  </si>
  <si>
    <t>VT-1402-74</t>
  </si>
  <si>
    <t>2147/2014</t>
  </si>
  <si>
    <t>ND-1401-1456</t>
  </si>
  <si>
    <t>Mirna Edith Molina Lopez</t>
  </si>
  <si>
    <t>ND-1401-1612</t>
  </si>
  <si>
    <t>Juan Carlos Morales Campos</t>
  </si>
  <si>
    <t>ND-1401-706</t>
  </si>
  <si>
    <t>Jose Segundo Cayulef Alcapan</t>
  </si>
  <si>
    <t>ND-1402-479</t>
  </si>
  <si>
    <t>Agrícola Y Ganadera El Bosque Ltda.</t>
  </si>
  <si>
    <t>ND-1402-666</t>
  </si>
  <si>
    <t>4825/2014</t>
  </si>
  <si>
    <t>ND-1402-716</t>
  </si>
  <si>
    <t>Julio Cesar Torres Azocar</t>
  </si>
  <si>
    <t>ND-1402-751</t>
  </si>
  <si>
    <t>ND-1402-801</t>
  </si>
  <si>
    <t>2714/2017</t>
  </si>
  <si>
    <t>ND-1402-818</t>
  </si>
  <si>
    <t>2472/2014</t>
  </si>
  <si>
    <t>ND-1402-800080</t>
  </si>
  <si>
    <t>Ebco Energía S.A.</t>
  </si>
  <si>
    <t>82 | 55</t>
  </si>
  <si>
    <t>815/2015</t>
  </si>
  <si>
    <t>NR-1001-390</t>
  </si>
  <si>
    <t>Tribunales de Paillaco</t>
  </si>
  <si>
    <t>V-53-2011</t>
  </si>
  <si>
    <t>2105/2015</t>
  </si>
  <si>
    <t>VT-1401-59</t>
  </si>
  <si>
    <t>5115/2014</t>
  </si>
  <si>
    <t>ND-1402-797</t>
  </si>
  <si>
    <t>Eva Del Carmen Gonzalez Prieto</t>
  </si>
  <si>
    <t>ND-1402-798</t>
  </si>
  <si>
    <t>ND-1401-1525</t>
  </si>
  <si>
    <t>ND-1401-1610</t>
  </si>
  <si>
    <t>Didier Edgardo Loyola Duran</t>
  </si>
  <si>
    <t>ND-1402-867</t>
  </si>
  <si>
    <t>1912/2014</t>
  </si>
  <si>
    <t>ND-1402-902</t>
  </si>
  <si>
    <t>Leonardo Filimon Pacheco Carrillo</t>
  </si>
  <si>
    <t>2510/2014</t>
  </si>
  <si>
    <t>ND-1402-918</t>
  </si>
  <si>
    <t>Carran Industrial Maderera Camsa S.A.</t>
  </si>
  <si>
    <t>1911/2014</t>
  </si>
  <si>
    <t>ND-1401-1551</t>
  </si>
  <si>
    <t>4929/2014</t>
  </si>
  <si>
    <t>ND-1401-1754</t>
  </si>
  <si>
    <t>Comite De Agua Potable Rural De Lumaco</t>
  </si>
  <si>
    <t>LAS AGUAS SE OBTIENEN DESDE UN POZO PROFUNDO.</t>
  </si>
  <si>
    <t>5500/2019</t>
  </si>
  <si>
    <t>ND-1401-1755</t>
  </si>
  <si>
    <t>Comité De Agua Potable Rural Los Colihues</t>
  </si>
  <si>
    <t>5180/2018</t>
  </si>
  <si>
    <t>ND-1402-900</t>
  </si>
  <si>
    <t>2512/2014</t>
  </si>
  <si>
    <t>ND-1402-901</t>
  </si>
  <si>
    <t>2543/2014</t>
  </si>
  <si>
    <t>VT-1401-52</t>
  </si>
  <si>
    <t>Agrícola Ganadera Forestal E Inversiones Trinidad Ltda.</t>
  </si>
  <si>
    <t>1555/2020</t>
  </si>
  <si>
    <t>ND-1001-800161</t>
  </si>
  <si>
    <t>Agrícola Huanquihue Ltda.</t>
  </si>
  <si>
    <t>87 VTA. | 46</t>
  </si>
  <si>
    <t>5542/2013</t>
  </si>
  <si>
    <t>ND-1401-1098</t>
  </si>
  <si>
    <t>Lidia Lepileo Compayante Y Otros</t>
  </si>
  <si>
    <t>ND-1401-1100</t>
  </si>
  <si>
    <t>Jorge Fuentes Ortiz Y Otros</t>
  </si>
  <si>
    <t>4110/2015</t>
  </si>
  <si>
    <t>ND-1401-1101</t>
  </si>
  <si>
    <t>5132/2015</t>
  </si>
  <si>
    <t>ND-1401-1288</t>
  </si>
  <si>
    <t>Lito Bladimir Valenzuela Rehl</t>
  </si>
  <si>
    <t>83/2017</t>
  </si>
  <si>
    <t>ND-1401-1346</t>
  </si>
  <si>
    <t>2212/2015</t>
  </si>
  <si>
    <t>ND-1401-1413</t>
  </si>
  <si>
    <t>Maria Dolores Aguilera Hermosilla</t>
  </si>
  <si>
    <t>ND-1401-1471</t>
  </si>
  <si>
    <t>Asesorias E Inversiones Eastgate Ltda.</t>
  </si>
  <si>
    <t>ND-1401-1524</t>
  </si>
  <si>
    <t>Eliseo Celestino Perez Gallardo</t>
  </si>
  <si>
    <t>3900/2018</t>
  </si>
  <si>
    <t>ND-1401-1613</t>
  </si>
  <si>
    <t>Hector Torres Medina</t>
  </si>
  <si>
    <t>ND-1401-1568</t>
  </si>
  <si>
    <t>34VTA.</t>
  </si>
  <si>
    <t>3168/2015</t>
  </si>
  <si>
    <t>ND-1401-1569</t>
  </si>
  <si>
    <t>3165/2015</t>
  </si>
  <si>
    <t>ND-1401-1570</t>
  </si>
  <si>
    <t>3167/2015</t>
  </si>
  <si>
    <t>ND-1401-1571</t>
  </si>
  <si>
    <t>ND-1401-1572</t>
  </si>
  <si>
    <t>3169/2015</t>
  </si>
  <si>
    <t>ND-1401-1573</t>
  </si>
  <si>
    <t>17-09-2013</t>
  </si>
  <si>
    <t>3166/2015</t>
  </si>
  <si>
    <t>ND-1401-1721</t>
  </si>
  <si>
    <t>Comite De Agua Potable Rural Vista Hermosa Pele Pulli</t>
  </si>
  <si>
    <t>1764/2018</t>
  </si>
  <si>
    <t>ND-1401-1764</t>
  </si>
  <si>
    <t>Eda Catalina Cleary Diabuno</t>
  </si>
  <si>
    <t>4815/2014</t>
  </si>
  <si>
    <t>ND-1401-595</t>
  </si>
  <si>
    <t>ND-1402-323</t>
  </si>
  <si>
    <t>Agroganadera Las Vertientes Ltda.</t>
  </si>
  <si>
    <t>2497/2015</t>
  </si>
  <si>
    <t>ND-1402-348</t>
  </si>
  <si>
    <t>Carmen Cecilia Rettig Ide</t>
  </si>
  <si>
    <t>ND-1402-475</t>
  </si>
  <si>
    <t>2196/2014</t>
  </si>
  <si>
    <t>ND-1402-639</t>
  </si>
  <si>
    <t>4909/2015</t>
  </si>
  <si>
    <t>ND-1402-640</t>
  </si>
  <si>
    <t>4912/2015</t>
  </si>
  <si>
    <t>ND-1402-641</t>
  </si>
  <si>
    <t>4922/2015</t>
  </si>
  <si>
    <t>ND-1402-746</t>
  </si>
  <si>
    <t>Milda Vera Briones</t>
  </si>
  <si>
    <t>ND-1402-775</t>
  </si>
  <si>
    <t>Eduvina Eudalia Mezas Jaramillo</t>
  </si>
  <si>
    <t>1004/2017</t>
  </si>
  <si>
    <t>ND-1402-820</t>
  </si>
  <si>
    <t>2452/2014</t>
  </si>
  <si>
    <t>ND-1001-4929</t>
  </si>
  <si>
    <t>Francisco Montoya Carrillo</t>
  </si>
  <si>
    <t>25/08/2013</t>
  </si>
  <si>
    <t>VT-1401-800004</t>
  </si>
  <si>
    <t>Alejandro Mortarini Roncallo</t>
  </si>
  <si>
    <t>30 | 21</t>
  </si>
  <si>
    <t>4428/2014</t>
  </si>
  <si>
    <t>ND-1001-800192</t>
  </si>
  <si>
    <t>Agrícola E Inversiones Auquinco Ltda.</t>
  </si>
  <si>
    <t>65 VTA. | 44</t>
  </si>
  <si>
    <t>896/2015</t>
  </si>
  <si>
    <t>ND-1001-800300</t>
  </si>
  <si>
    <t>Inmobiliaria Santa Raquel S.A.</t>
  </si>
  <si>
    <t>56 | 48</t>
  </si>
  <si>
    <t>ND-1401-1261</t>
  </si>
  <si>
    <t>503/2014</t>
  </si>
  <si>
    <t>ND-1401-1469</t>
  </si>
  <si>
    <t>Comite De Agua Potable Rural Huitag</t>
  </si>
  <si>
    <t>598/2018</t>
  </si>
  <si>
    <t>ND-1401-1475</t>
  </si>
  <si>
    <t>Junta De Vecinos Locuche</t>
  </si>
  <si>
    <t>2781/2014</t>
  </si>
  <si>
    <t>ND-1401-1504</t>
  </si>
  <si>
    <t>Richard Del Carmen Meunier Artigas</t>
  </si>
  <si>
    <t>4136/2017</t>
  </si>
  <si>
    <t>ND-1401-1686</t>
  </si>
  <si>
    <t>2373/2014</t>
  </si>
  <si>
    <t>ND-1401-1695</t>
  </si>
  <si>
    <t>08-08-2013</t>
  </si>
  <si>
    <t>ND-1401-811</t>
  </si>
  <si>
    <t>Mario Manquepillan Licoñir</t>
  </si>
  <si>
    <t>ND-1001-800171</t>
  </si>
  <si>
    <t>49 | 33</t>
  </si>
  <si>
    <t>2395/2014</t>
  </si>
  <si>
    <t>ND-1001-800172</t>
  </si>
  <si>
    <t>2408/2014</t>
  </si>
  <si>
    <t>ND-1001-800173</t>
  </si>
  <si>
    <t>EN EL ESTERO LA ISLA, EN UN PUNTO DEFINIDO POR COORDENADAS UTM.</t>
  </si>
  <si>
    <t>2409/2014</t>
  </si>
  <si>
    <t>ND-1001-800174</t>
  </si>
  <si>
    <t>53 | 36</t>
  </si>
  <si>
    <t>ESTERO GRIS</t>
  </si>
  <si>
    <t>2414/2014</t>
  </si>
  <si>
    <t>ND-1001-800175</t>
  </si>
  <si>
    <t>ESTERO LA ISLA</t>
  </si>
  <si>
    <t>2415/2014</t>
  </si>
  <si>
    <t>ND-1001-800176</t>
  </si>
  <si>
    <t>52 | 35</t>
  </si>
  <si>
    <t>2417/2014</t>
  </si>
  <si>
    <t>ND-1001-800177</t>
  </si>
  <si>
    <t>50 VTA. | 34</t>
  </si>
  <si>
    <t>2419/2014</t>
  </si>
  <si>
    <t>ND-1001-800178</t>
  </si>
  <si>
    <t>40 | 27</t>
  </si>
  <si>
    <t>2423/2014</t>
  </si>
  <si>
    <t>ND-1001-800187</t>
  </si>
  <si>
    <t>41 VTA. | 28</t>
  </si>
  <si>
    <t>5632/2014</t>
  </si>
  <si>
    <t>ND-1001-800230</t>
  </si>
  <si>
    <t>38 VTA. | 26</t>
  </si>
  <si>
    <t>6143/2015</t>
  </si>
  <si>
    <t>ND-1001-800231</t>
  </si>
  <si>
    <t>43 | 29</t>
  </si>
  <si>
    <t>6529/2015</t>
  </si>
  <si>
    <t>ND-1402-800073</t>
  </si>
  <si>
    <t>44 VTA. | 30</t>
  </si>
  <si>
    <t>2451/2014</t>
  </si>
  <si>
    <t>ND-1402-800074</t>
  </si>
  <si>
    <t>57 | 38</t>
  </si>
  <si>
    <t>2396/2014</t>
  </si>
  <si>
    <t>ND-1402-800077</t>
  </si>
  <si>
    <t>58 VTA. | 39</t>
  </si>
  <si>
    <t>5591/2014</t>
  </si>
  <si>
    <t>VT-1402-800008</t>
  </si>
  <si>
    <t>668/2016</t>
  </si>
  <si>
    <t>VT-1401-61</t>
  </si>
  <si>
    <t>5529/2013</t>
  </si>
  <si>
    <t>VT-1401-62</t>
  </si>
  <si>
    <t>5303/2013</t>
  </si>
  <si>
    <t>ND-1401-1311</t>
  </si>
  <si>
    <t>Claudio Alberto Muñoz Pereira</t>
  </si>
  <si>
    <t>1305/2017</t>
  </si>
  <si>
    <t>ND-1401-1457</t>
  </si>
  <si>
    <t>Jeanette Flandez Mena</t>
  </si>
  <si>
    <t>ND-1401-1474</t>
  </si>
  <si>
    <t>Jose Gustavo Riquelme Carrillo</t>
  </si>
  <si>
    <t>1868/2014</t>
  </si>
  <si>
    <t>1870/2014</t>
  </si>
  <si>
    <t>ND-1401-1533</t>
  </si>
  <si>
    <t>Bruno Gambi Moreira</t>
  </si>
  <si>
    <t>ND-1401-1574</t>
  </si>
  <si>
    <t>Maria Elena Del Carm Luer Dellinger</t>
  </si>
  <si>
    <t>ND-1401-1636</t>
  </si>
  <si>
    <t>Asesorias E Inversiones Los Canteros Ltda.</t>
  </si>
  <si>
    <t>2234/2014</t>
  </si>
  <si>
    <t>ND-1401-1677</t>
  </si>
  <si>
    <t>Comite De Agua Potable Rural Cayumapu.</t>
  </si>
  <si>
    <t>1862/2014</t>
  </si>
  <si>
    <t>ND-1401-1727</t>
  </si>
  <si>
    <t>Humilde Yaneth Fernandez Colipue</t>
  </si>
  <si>
    <t>1293/2017</t>
  </si>
  <si>
    <t>ND-1402-859</t>
  </si>
  <si>
    <t>2371/2014</t>
  </si>
  <si>
    <t>ND-1001-800153</t>
  </si>
  <si>
    <t>26 VTA. | 18</t>
  </si>
  <si>
    <t>3968/2013</t>
  </si>
  <si>
    <t>ND-1001-800154</t>
  </si>
  <si>
    <t>3969/2013</t>
  </si>
  <si>
    <t>ND-1001-800155</t>
  </si>
  <si>
    <t>3970/2013</t>
  </si>
  <si>
    <t>NR-1401-172</t>
  </si>
  <si>
    <t>Sixto Aner Hernandez Urra</t>
  </si>
  <si>
    <t>15/06/2013</t>
  </si>
  <si>
    <t>C-510-2011</t>
  </si>
  <si>
    <t>2045/2015</t>
  </si>
  <si>
    <t>NR-1401-173</t>
  </si>
  <si>
    <t>C-509-2011</t>
  </si>
  <si>
    <t>2039/2015</t>
  </si>
  <si>
    <t>ND-1001-800195</t>
  </si>
  <si>
    <t>72 VTA. | 40</t>
  </si>
  <si>
    <t>ND-1401-1201</t>
  </si>
  <si>
    <t>Eduardo Andres Baeza Baeza</t>
  </si>
  <si>
    <t>ND-1401-1330</t>
  </si>
  <si>
    <t>Enrique Schele Benavente Y Compañia</t>
  </si>
  <si>
    <t>ND-1401-1331</t>
  </si>
  <si>
    <t>ND-1401-1332</t>
  </si>
  <si>
    <t>ND-1401-1334</t>
  </si>
  <si>
    <t>ND-1401-1418</t>
  </si>
  <si>
    <t>Javier Ivan Zapata Uribe</t>
  </si>
  <si>
    <t>2084/2015</t>
  </si>
  <si>
    <t>ND-1401-1500</t>
  </si>
  <si>
    <t>Nueva Lyon S.A.</t>
  </si>
  <si>
    <t>ND-1401-1501</t>
  </si>
  <si>
    <t>ND-1401-1502</t>
  </si>
  <si>
    <t>ND-1401-1503</t>
  </si>
  <si>
    <t>ND-1401-1549</t>
  </si>
  <si>
    <t>474/2014</t>
  </si>
  <si>
    <t>ND-1401-1659</t>
  </si>
  <si>
    <t>5292/2013</t>
  </si>
  <si>
    <t>ND-1402-782</t>
  </si>
  <si>
    <t>ND-1401-1335</t>
  </si>
  <si>
    <t>ND-1401-1419</t>
  </si>
  <si>
    <t>Minerva Eudocia Gallardo Flores</t>
  </si>
  <si>
    <t>2019/2015</t>
  </si>
  <si>
    <t>ND-1401-1420</t>
  </si>
  <si>
    <t>Hugo Adercio Muñoz Cea</t>
  </si>
  <si>
    <t>2031/2015</t>
  </si>
  <si>
    <t>ND-1401-1422</t>
  </si>
  <si>
    <t>Marta Olivia Estrada Quezada</t>
  </si>
  <si>
    <t>ND-1401-1575</t>
  </si>
  <si>
    <t>Comite De Agua Potable Rural Cabo Blanco</t>
  </si>
  <si>
    <t>2502/2016</t>
  </si>
  <si>
    <t>ND-1401-1674</t>
  </si>
  <si>
    <t>Comite De Agua Potable Rural Sector De Manao Bajo.</t>
  </si>
  <si>
    <t>4926/2015</t>
  </si>
  <si>
    <t>ND-1402-689</t>
  </si>
  <si>
    <t>NR-1401-232</t>
  </si>
  <si>
    <t>Sonia Idalia Ovalle Inostroza</t>
  </si>
  <si>
    <t>N° C-26-2013</t>
  </si>
  <si>
    <t>489/2014</t>
  </si>
  <si>
    <t>ND-1402-420</t>
  </si>
  <si>
    <t>ND-1402-153</t>
  </si>
  <si>
    <t>Thomas Carlos Eggers Hering</t>
  </si>
  <si>
    <t>1286/2014</t>
  </si>
  <si>
    <t>ND-1402-154</t>
  </si>
  <si>
    <t>1287/2014</t>
  </si>
  <si>
    <t>ND-1402-155</t>
  </si>
  <si>
    <t>1288/2014</t>
  </si>
  <si>
    <t>ND-1402-779</t>
  </si>
  <si>
    <t>Comunidad Indigena Chaquian</t>
  </si>
  <si>
    <t>3337/2018</t>
  </si>
  <si>
    <t>ND-1401-1409</t>
  </si>
  <si>
    <t>4973/2013</t>
  </si>
  <si>
    <t>ND-1401-1421</t>
  </si>
  <si>
    <t>Nelda Alicia Jaramillo Uribe</t>
  </si>
  <si>
    <t>1827/2015</t>
  </si>
  <si>
    <t>ND-1401-1541</t>
  </si>
  <si>
    <t>Celso Noe Suazo Sepulveda</t>
  </si>
  <si>
    <t>446/2014</t>
  </si>
  <si>
    <t>ND-1401-1673</t>
  </si>
  <si>
    <t>Comite De Agua Potable Rural De El Maiten</t>
  </si>
  <si>
    <t>3325/2018</t>
  </si>
  <si>
    <t>ND-1402-518</t>
  </si>
  <si>
    <t>ND-1402-790</t>
  </si>
  <si>
    <t>ND-1402-802</t>
  </si>
  <si>
    <t>Carlos Abel Vargas Abarca</t>
  </si>
  <si>
    <t>ND-1402-846</t>
  </si>
  <si>
    <t>4817/2019</t>
  </si>
  <si>
    <t>ND-1001-800253</t>
  </si>
  <si>
    <t>395821</t>
  </si>
  <si>
    <t>723039</t>
  </si>
  <si>
    <t>723058</t>
  </si>
  <si>
    <t>RIO REMEHUE</t>
  </si>
  <si>
    <t>2423/2016</t>
  </si>
  <si>
    <t>VT-1401-800005</t>
  </si>
  <si>
    <t>4589/2014</t>
  </si>
  <si>
    <t>VT-1401-800011</t>
  </si>
  <si>
    <t>2042/2015</t>
  </si>
  <si>
    <t>VT-1401-27</t>
  </si>
  <si>
    <t>Enrique Millaguir Aillapan</t>
  </si>
  <si>
    <t>ND-1401-800290</t>
  </si>
  <si>
    <t>53 VTA. | 44</t>
  </si>
  <si>
    <t>ND-1401-800196</t>
  </si>
  <si>
    <t>4263/2013</t>
  </si>
  <si>
    <t>NR-1401-211</t>
  </si>
  <si>
    <t>Brigida Compayante Tripayante Y Otros</t>
  </si>
  <si>
    <t>ND-1402-800068</t>
  </si>
  <si>
    <t>2059/2013</t>
  </si>
  <si>
    <t>ND-1001-800149</t>
  </si>
  <si>
    <t>915/2013</t>
  </si>
  <si>
    <t>ND-1001-800152</t>
  </si>
  <si>
    <t>2909/2013</t>
  </si>
  <si>
    <t>ND-1001-800157</t>
  </si>
  <si>
    <t>Maria Veronica Yunger Nelke Y Otros</t>
  </si>
  <si>
    <t>4259/2013</t>
  </si>
  <si>
    <t>NR-1001-310</t>
  </si>
  <si>
    <t>Comunidad Indigena Antilhue Centro</t>
  </si>
  <si>
    <t>C-13223-2005</t>
  </si>
  <si>
    <t>NR-1001-311</t>
  </si>
  <si>
    <t>C-13224-2005</t>
  </si>
  <si>
    <t>NR-1401-189</t>
  </si>
  <si>
    <t>C-408-2012</t>
  </si>
  <si>
    <t>VT-1402-52</t>
  </si>
  <si>
    <t>2567/2013</t>
  </si>
  <si>
    <t>2571/2013</t>
  </si>
  <si>
    <t>2572/2013</t>
  </si>
  <si>
    <t>2573/2013</t>
  </si>
  <si>
    <t>2575/2013</t>
  </si>
  <si>
    <t>2576/2013</t>
  </si>
  <si>
    <t>VT-1402-55</t>
  </si>
  <si>
    <t>2419/2013</t>
  </si>
  <si>
    <t>2420/2013</t>
  </si>
  <si>
    <t>VT-1402-53</t>
  </si>
  <si>
    <t>2548/2013</t>
  </si>
  <si>
    <t>VT-1402-54</t>
  </si>
  <si>
    <t>2418/2013</t>
  </si>
  <si>
    <t>VT-1402-60</t>
  </si>
  <si>
    <t>Reinhard Hermann Zimmermann Zeh</t>
  </si>
  <si>
    <t>2417/2013</t>
  </si>
  <si>
    <t>ND-1401-1526</t>
  </si>
  <si>
    <t>3823/2013</t>
  </si>
  <si>
    <t>VT-1401-51</t>
  </si>
  <si>
    <t>Jose Marambio Avaria</t>
  </si>
  <si>
    <t>ND-1401-596</t>
  </si>
  <si>
    <t>ND-1401-1436</t>
  </si>
  <si>
    <t>Luis Exequiel Gajardo Hernandez</t>
  </si>
  <si>
    <t>2378/2013</t>
  </si>
  <si>
    <t>ND-1401-1167</t>
  </si>
  <si>
    <t>Sociedad De Turismo Riñimapu Ltda.</t>
  </si>
  <si>
    <t>2530/2013</t>
  </si>
  <si>
    <t>ND-1401-1226</t>
  </si>
  <si>
    <t>Ezio Gabriele Canessa Cortella</t>
  </si>
  <si>
    <t>3904/2013</t>
  </si>
  <si>
    <t>ND-1402-653</t>
  </si>
  <si>
    <t>Maria Veronica Pairoa Brauning</t>
  </si>
  <si>
    <t>ND-1402-894</t>
  </si>
  <si>
    <t>4201/2013</t>
  </si>
  <si>
    <t>ND-1402-895</t>
  </si>
  <si>
    <t>4216/2013</t>
  </si>
  <si>
    <t>ND-1401-1088</t>
  </si>
  <si>
    <t>Agro Servicios Malalhue Ltda.</t>
  </si>
  <si>
    <t>4240/2013</t>
  </si>
  <si>
    <t>ND-1401-1091</t>
  </si>
  <si>
    <t>Angela Monroy</t>
  </si>
  <si>
    <t>ND-1401-1235</t>
  </si>
  <si>
    <t>Oscar Eudilio Muñoz Torres</t>
  </si>
  <si>
    <t>524/2014</t>
  </si>
  <si>
    <t>ND-1401-1355</t>
  </si>
  <si>
    <t>Usiel Eder Martinez Recabarren</t>
  </si>
  <si>
    <t>ND-1401-1424</t>
  </si>
  <si>
    <t>6130/2015</t>
  </si>
  <si>
    <t>ND-1401-1425</t>
  </si>
  <si>
    <t>6105/2015</t>
  </si>
  <si>
    <t>ND-1401-1438</t>
  </si>
  <si>
    <t>4218/2013</t>
  </si>
  <si>
    <t>ND-1401-1465</t>
  </si>
  <si>
    <t>Bluisa Salgado Balboa Y Otros</t>
  </si>
  <si>
    <t>ND-1401-1496</t>
  </si>
  <si>
    <t>Comite De Agua Potable Rural Pancul</t>
  </si>
  <si>
    <t>2334/2016</t>
  </si>
  <si>
    <t>ND-1401-1508</t>
  </si>
  <si>
    <t>Iris Sanhueza Mera</t>
  </si>
  <si>
    <t>ND-1401-1527</t>
  </si>
  <si>
    <t>4220/2013</t>
  </si>
  <si>
    <t>ND-1401-1528</t>
  </si>
  <si>
    <t>Jose Heraldo Escobar Pineda</t>
  </si>
  <si>
    <t>3963/2013</t>
  </si>
  <si>
    <t>ND-1401-1531</t>
  </si>
  <si>
    <t>Junta De Vecinos N 50 Rural Futa</t>
  </si>
  <si>
    <t>ND-1401-1536</t>
  </si>
  <si>
    <t>Gianfranco IuSpA</t>
  </si>
  <si>
    <t>ND-1401-815</t>
  </si>
  <si>
    <t>Roberto Patricio Nunez Daluiso</t>
  </si>
  <si>
    <t>ND-1402-757</t>
  </si>
  <si>
    <t>3946/2013</t>
  </si>
  <si>
    <t>ND-1402-758</t>
  </si>
  <si>
    <t>3940/2013</t>
  </si>
  <si>
    <t>ND-1402-759</t>
  </si>
  <si>
    <t>3951/2013</t>
  </si>
  <si>
    <t>ND-1402-760</t>
  </si>
  <si>
    <t>CERTIFICA ESTE ABOGADO ARCHIVERO, QUE MEDIANTE ESCRITURA PÚBLICA  DE FECHA 17 DE MAYO DEL AÑO 2016. OTORGADA ANTE EL NOTARIO PÚBLICO DON EDURDO DIAZ MORELLO, TITULAR DE LA TRIGÉSIMA CUARTA NOTARIA DE SANTIAGO, COMPLEMENTADA POR ESCRITURA PÚBLICA EN</t>
  </si>
  <si>
    <t>3949/2013</t>
  </si>
  <si>
    <t>ND-1402-845</t>
  </si>
  <si>
    <t>Jorge Enrique Thambo Becker</t>
  </si>
  <si>
    <t>4084/2013</t>
  </si>
  <si>
    <t>ND-1402-847</t>
  </si>
  <si>
    <t>443/2014</t>
  </si>
  <si>
    <t>ND-1001-800142</t>
  </si>
  <si>
    <t>Berries De Panguipulli SpA</t>
  </si>
  <si>
    <t>85 VTA. | 73</t>
  </si>
  <si>
    <t>290/2013</t>
  </si>
  <si>
    <t>ND-1001-800143</t>
  </si>
  <si>
    <t>86 VTA. | 74</t>
  </si>
  <si>
    <t>291/2013</t>
  </si>
  <si>
    <t>ND-1001-800144</t>
  </si>
  <si>
    <t>81 | 69</t>
  </si>
  <si>
    <t>293/2013</t>
  </si>
  <si>
    <t>ND-1401-1259</t>
  </si>
  <si>
    <t>ND-1401-800180</t>
  </si>
  <si>
    <t>83 VTA. | 71</t>
  </si>
  <si>
    <t>289/2013</t>
  </si>
  <si>
    <t>ND-1401-800181</t>
  </si>
  <si>
    <t>84 VTA. | 72</t>
  </si>
  <si>
    <t>294/2013</t>
  </si>
  <si>
    <t>ND-1401-800183</t>
  </si>
  <si>
    <t>413/2013</t>
  </si>
  <si>
    <t>ND-1401-800184</t>
  </si>
  <si>
    <t>87 VTA. | 75</t>
  </si>
  <si>
    <t>425/2013</t>
  </si>
  <si>
    <t>ND-1401-1423</t>
  </si>
  <si>
    <t>Direccion General De Obras Portuarias</t>
  </si>
  <si>
    <t>ND-1402-741</t>
  </si>
  <si>
    <t>3965/2013</t>
  </si>
  <si>
    <t>ND-1401-1072</t>
  </si>
  <si>
    <t>Raul Roca Carreño</t>
  </si>
  <si>
    <t>ND-1401-1082</t>
  </si>
  <si>
    <t>Efrain Rolando Alvarez Carvajal</t>
  </si>
  <si>
    <t>ND-1401-1162</t>
  </si>
  <si>
    <t>Carolina Paz Carrillo Cornejo</t>
  </si>
  <si>
    <t>ND-1401-1186</t>
  </si>
  <si>
    <t>Juvenal Arancibia Bissing</t>
  </si>
  <si>
    <t>3958/2013</t>
  </si>
  <si>
    <t>ND-1401-1187</t>
  </si>
  <si>
    <t>4239/2013</t>
  </si>
  <si>
    <t>ND-1401-1191</t>
  </si>
  <si>
    <t>Cecilia Irene Matamala Kroell</t>
  </si>
  <si>
    <t>4190/2013</t>
  </si>
  <si>
    <t>ND-1401-1194</t>
  </si>
  <si>
    <t>Pedro Pablo Castro Fernandez</t>
  </si>
  <si>
    <t>ND-1401-1251</t>
  </si>
  <si>
    <t>Oscar Segundo Aguayo Vejar</t>
  </si>
  <si>
    <t>ND-1401-1308</t>
  </si>
  <si>
    <t>4129/2017</t>
  </si>
  <si>
    <t>4130/2017</t>
  </si>
  <si>
    <t>ND-1401-1320</t>
  </si>
  <si>
    <t>Comunidad Indigena Leufu Mapu De Mississippi</t>
  </si>
  <si>
    <t>3336/2018</t>
  </si>
  <si>
    <t>ND-1401-1363</t>
  </si>
  <si>
    <t>Werner Michael Koch Muñoz</t>
  </si>
  <si>
    <t>4209/2013</t>
  </si>
  <si>
    <t>4210/2013</t>
  </si>
  <si>
    <t>ND-1401-1364</t>
  </si>
  <si>
    <t>4212/2013</t>
  </si>
  <si>
    <t>4214/2013</t>
  </si>
  <si>
    <t>ND-1401-1384</t>
  </si>
  <si>
    <t>ND-1401-916</t>
  </si>
  <si>
    <t>4877/2014</t>
  </si>
  <si>
    <t>ND-1402-450</t>
  </si>
  <si>
    <t>Teolinda Ester Neguiman Neguiman</t>
  </si>
  <si>
    <t>1009/2017</t>
  </si>
  <si>
    <t>ND-1402-451</t>
  </si>
  <si>
    <t>1008/2017</t>
  </si>
  <si>
    <t>ND-1402-496</t>
  </si>
  <si>
    <t>ND-1401-1089</t>
  </si>
  <si>
    <t>Cesar Osvaldo Medina Delgado</t>
  </si>
  <si>
    <t>ND-1401-1202</t>
  </si>
  <si>
    <t>Julia Noemi Cortes Bornand</t>
  </si>
  <si>
    <t>ND-1401-1216</t>
  </si>
  <si>
    <t>Adolfo Hott Rudolp</t>
  </si>
  <si>
    <t>ND-1401-1338</t>
  </si>
  <si>
    <t>Sociedad Gebauer Gutjahr Ltda.</t>
  </si>
  <si>
    <t>ND-1401-1341</t>
  </si>
  <si>
    <t>Sonia Ximena Stolzenbach Gunther</t>
  </si>
  <si>
    <t>4096/2013</t>
  </si>
  <si>
    <t>ND-1401-814</t>
  </si>
  <si>
    <t>ND-1402-631</t>
  </si>
  <si>
    <t>Roberto Navarrete Droguett</t>
  </si>
  <si>
    <t>ND-1402-642</t>
  </si>
  <si>
    <t>3530/2014</t>
  </si>
  <si>
    <t>NR-1401-186</t>
  </si>
  <si>
    <t>24/11/2012</t>
  </si>
  <si>
    <t>C-184-2012</t>
  </si>
  <si>
    <t>4052/2013</t>
  </si>
  <si>
    <t>NR-1401-187</t>
  </si>
  <si>
    <t>C-183-2012</t>
  </si>
  <si>
    <t>4196/2013</t>
  </si>
  <si>
    <t>VT-1401-53</t>
  </si>
  <si>
    <t>2252/2013</t>
  </si>
  <si>
    <t>VT-1402-56</t>
  </si>
  <si>
    <t>Agrícola Lagrimas Del Sur E.I.R.L.</t>
  </si>
  <si>
    <t>ND-1001-800554</t>
  </si>
  <si>
    <t>Comité De Agua Predial De Quilche</t>
  </si>
  <si>
    <t>120 | 70</t>
  </si>
  <si>
    <t>3396/2020</t>
  </si>
  <si>
    <t>ND-1001-800555</t>
  </si>
  <si>
    <t>3397/2020</t>
  </si>
  <si>
    <t>ND-1402-682</t>
  </si>
  <si>
    <t>Victor Arnoldo Carcamo Delgado</t>
  </si>
  <si>
    <t>NR-1001-300</t>
  </si>
  <si>
    <t>Comunidad Indigena Luminado Chapuco Reumen</t>
  </si>
  <si>
    <t>V-5-2012</t>
  </si>
  <si>
    <t>ND-1401-1219</t>
  </si>
  <si>
    <t>19-11-2012</t>
  </si>
  <si>
    <t>1875/2015</t>
  </si>
  <si>
    <t>ND-1401-663</t>
  </si>
  <si>
    <t>970/2013</t>
  </si>
  <si>
    <t>ND-1402-447</t>
  </si>
  <si>
    <t>Elba Rosa Curinao Betancurt</t>
  </si>
  <si>
    <t>1319/2017</t>
  </si>
  <si>
    <t>ND-1401-78</t>
  </si>
  <si>
    <t>ND-1401-79</t>
  </si>
  <si>
    <t>4871/2014</t>
  </si>
  <si>
    <t>ND-1402-446</t>
  </si>
  <si>
    <t>Jose Evaldo Ñancumil Ñancumil</t>
  </si>
  <si>
    <t>1289/2017</t>
  </si>
  <si>
    <t>ND-1402-481</t>
  </si>
  <si>
    <t>Anibal Benedicto Millaqueo Millalef</t>
  </si>
  <si>
    <t>ND-1402-665</t>
  </si>
  <si>
    <t>Margarita Del Rosari Cardenas Pinilla</t>
  </si>
  <si>
    <t>ND-1401-1122</t>
  </si>
  <si>
    <t>Karin Belinda De La Parra Aguero</t>
  </si>
  <si>
    <t>26-09-2012</t>
  </si>
  <si>
    <t>5129/2015</t>
  </si>
  <si>
    <t>ND-1401-1192</t>
  </si>
  <si>
    <t>4313/2013</t>
  </si>
  <si>
    <t>ND-1401-1240</t>
  </si>
  <si>
    <t>2470/2017</t>
  </si>
  <si>
    <t>ND-1401-1260</t>
  </si>
  <si>
    <t>Agrícola Comercial Y Comercial Los Robles Ltda.</t>
  </si>
  <si>
    <t>ND-1401-1290</t>
  </si>
  <si>
    <t>Luis Eduardo Troncoso Vallejos</t>
  </si>
  <si>
    <t>ND-1402-462</t>
  </si>
  <si>
    <t>Eléctrica Cuarto Centenario S.A.</t>
  </si>
  <si>
    <t>4403/2015</t>
  </si>
  <si>
    <t>ND-1402-463</t>
  </si>
  <si>
    <t>4404/2015</t>
  </si>
  <si>
    <t>ND-1402-654</t>
  </si>
  <si>
    <t>Gustavo Gutberto Kuster Zbinden</t>
  </si>
  <si>
    <t>ND-1402-660</t>
  </si>
  <si>
    <t>ND-1402-754</t>
  </si>
  <si>
    <t>4059/2013</t>
  </si>
  <si>
    <t>ND-1401-1161</t>
  </si>
  <si>
    <t>20-09-2012</t>
  </si>
  <si>
    <t>ND-1401-791</t>
  </si>
  <si>
    <t>Michel Lionel Jacques Van Ginderdeure</t>
  </si>
  <si>
    <t>ND-1402-472</t>
  </si>
  <si>
    <t>ND-1402-664</t>
  </si>
  <si>
    <t>Armando Labbe Altamirano</t>
  </si>
  <si>
    <t>ND-1402-686</t>
  </si>
  <si>
    <t>Aqua-Nav Ltda.</t>
  </si>
  <si>
    <t>ND-1402-755</t>
  </si>
  <si>
    <t>3942/2013</t>
  </si>
  <si>
    <t>ND-1402-756</t>
  </si>
  <si>
    <t>3947/2013</t>
  </si>
  <si>
    <t>ND-1402-761</t>
  </si>
  <si>
    <t>3945/2013</t>
  </si>
  <si>
    <t>ND-1402-762</t>
  </si>
  <si>
    <t>4058/2013</t>
  </si>
  <si>
    <t>ND-1001-800141</t>
  </si>
  <si>
    <t>3/2013</t>
  </si>
  <si>
    <t>ND-1001-800270</t>
  </si>
  <si>
    <t>55 VTA. | 45</t>
  </si>
  <si>
    <t>4816/2016</t>
  </si>
  <si>
    <t>ND-1401-800254</t>
  </si>
  <si>
    <t>57 VTA. | 47</t>
  </si>
  <si>
    <t>4821/2016</t>
  </si>
  <si>
    <t>VT-1401-35</t>
  </si>
  <si>
    <t>VT-1402-39</t>
  </si>
  <si>
    <t>Eléctrica Rio Isla S.A.</t>
  </si>
  <si>
    <t>3904/2014</t>
  </si>
  <si>
    <t>3907/2014</t>
  </si>
  <si>
    <t>3908/2014</t>
  </si>
  <si>
    <t>ND-1401-1309</t>
  </si>
  <si>
    <t>Inmobiliaria Agrícola Ltda.</t>
  </si>
  <si>
    <t>NR-1401-226</t>
  </si>
  <si>
    <t>Marlene Fica Sepulveda</t>
  </si>
  <si>
    <t>ND-1401-800221</t>
  </si>
  <si>
    <t>01/08/2012</t>
  </si>
  <si>
    <t>31 | 33</t>
  </si>
  <si>
    <t>1035/2015</t>
  </si>
  <si>
    <t>NR-1401-25</t>
  </si>
  <si>
    <t>Erwin Muller Rolack</t>
  </si>
  <si>
    <t>V-55-2011</t>
  </si>
  <si>
    <t>NR-1401-26</t>
  </si>
  <si>
    <t>V-54-2011</t>
  </si>
  <si>
    <t>ND-1401-1245</t>
  </si>
  <si>
    <t>300/2013</t>
  </si>
  <si>
    <t>ND-1401-667</t>
  </si>
  <si>
    <t>927/2013</t>
  </si>
  <si>
    <t>ND-1402-721</t>
  </si>
  <si>
    <t>Cultivos Acuaticos Manantiales S.A.</t>
  </si>
  <si>
    <t>4992/2014</t>
  </si>
  <si>
    <t>ND-1401-1142</t>
  </si>
  <si>
    <t>Cecilia Ines Kunstmann Sepulveda</t>
  </si>
  <si>
    <t>ND-1401-1207</t>
  </si>
  <si>
    <t>Maria Carolina Torres Alvarado</t>
  </si>
  <si>
    <t>ND-1401-1212</t>
  </si>
  <si>
    <t>Luis Arnoldo Sobarzo Medina</t>
  </si>
  <si>
    <t>ND-1401-1218</t>
  </si>
  <si>
    <t>Luis Daniel Pino Diaz</t>
  </si>
  <si>
    <t>ND-1401-1222</t>
  </si>
  <si>
    <t>Alexis Palma Osorio Y Otros</t>
  </si>
  <si>
    <t>251/2013</t>
  </si>
  <si>
    <t>ND-1401-1244</t>
  </si>
  <si>
    <t>301/2013</t>
  </si>
  <si>
    <t>ND-1401-1247</t>
  </si>
  <si>
    <t>Comite De Agua Potable Rural De Chavelita</t>
  </si>
  <si>
    <t>4976/2013</t>
  </si>
  <si>
    <t>ND-1401-1255</t>
  </si>
  <si>
    <t>Javier Manque Alvarado</t>
  </si>
  <si>
    <t>ND-1401-1342</t>
  </si>
  <si>
    <t>3905/2013</t>
  </si>
  <si>
    <t>ND-1401-1362</t>
  </si>
  <si>
    <t>Alejandro Octavio Marambio Nuñez</t>
  </si>
  <si>
    <t>3924/2013</t>
  </si>
  <si>
    <t>ND-1401-829</t>
  </si>
  <si>
    <t>Maria Luisa Montecinos Millalef</t>
  </si>
  <si>
    <t>3162/2015</t>
  </si>
  <si>
    <t>ND-1401-800286</t>
  </si>
  <si>
    <t>68 | 64</t>
  </si>
  <si>
    <t>816/2020</t>
  </si>
  <si>
    <t>ND-1401-800287</t>
  </si>
  <si>
    <t>817/2020</t>
  </si>
  <si>
    <t>ND-1401-800288</t>
  </si>
  <si>
    <t>818/2020</t>
  </si>
  <si>
    <t>ND-1401-800289</t>
  </si>
  <si>
    <t>6 | 64</t>
  </si>
  <si>
    <t>819/2020</t>
  </si>
  <si>
    <t>NR-1401-184</t>
  </si>
  <si>
    <t>C-5-2012</t>
  </si>
  <si>
    <t>4080/2013</t>
  </si>
  <si>
    <t>NR-1401-183</t>
  </si>
  <si>
    <t>C-4-2012</t>
  </si>
  <si>
    <t>4097/2013</t>
  </si>
  <si>
    <t>ND-1402-717</t>
  </si>
  <si>
    <t>10-07-2012</t>
  </si>
  <si>
    <t>6009/2012</t>
  </si>
  <si>
    <t>ND-1001-4994</t>
  </si>
  <si>
    <t>1476/2015</t>
  </si>
  <si>
    <t>ND-1001-4997</t>
  </si>
  <si>
    <t>1123/2015</t>
  </si>
  <si>
    <t>ND-1001-800279</t>
  </si>
  <si>
    <t>Comite De Agua Potable Rural De Puerto Nuevo</t>
  </si>
  <si>
    <t>1751/2017</t>
  </si>
  <si>
    <t>VT-1401-44</t>
  </si>
  <si>
    <t>Maria Veronica Kunstmann Hott</t>
  </si>
  <si>
    <t>4271/2013</t>
  </si>
  <si>
    <t>ND-1401-1268</t>
  </si>
  <si>
    <t>Tomas Manfred Baader Matthei</t>
  </si>
  <si>
    <t>303/2013</t>
  </si>
  <si>
    <t>ND-1402-558</t>
  </si>
  <si>
    <t>Juan Manuel Ulloa Ullo</t>
  </si>
  <si>
    <t>VT-1401-25</t>
  </si>
  <si>
    <t>2594/2014</t>
  </si>
  <si>
    <t>VT-1401-31</t>
  </si>
  <si>
    <t>944/2017</t>
  </si>
  <si>
    <t>ND-1402-615</t>
  </si>
  <si>
    <t>3897/2016</t>
  </si>
  <si>
    <t>ND-1401-1221</t>
  </si>
  <si>
    <t>ND-1401-1250</t>
  </si>
  <si>
    <t>Nelson Emir Halabi Benavente</t>
  </si>
  <si>
    <t>ND-1401-1252</t>
  </si>
  <si>
    <t>Jorge Augusto Rosello Palma</t>
  </si>
  <si>
    <t>5963/2012</t>
  </si>
  <si>
    <t>ND-1401-1263</t>
  </si>
  <si>
    <t>2996/2016</t>
  </si>
  <si>
    <t>ND-1401-1265</t>
  </si>
  <si>
    <t>2997/2016</t>
  </si>
  <si>
    <t>ND-1401-1269</t>
  </si>
  <si>
    <t>Gaston Haroldo Roca Kaufman</t>
  </si>
  <si>
    <t>5246/2012</t>
  </si>
  <si>
    <t>ND-1401-1284</t>
  </si>
  <si>
    <t>Juan Eduardo Henriquez Santos</t>
  </si>
  <si>
    <t>ND-1401-1285</t>
  </si>
  <si>
    <t>Nelson Ramon Vera Nochez</t>
  </si>
  <si>
    <t>6004/2012</t>
  </si>
  <si>
    <t>ND-1401-1310</t>
  </si>
  <si>
    <t>Americo Alonso Duran Lagos</t>
  </si>
  <si>
    <t>6006/2012</t>
  </si>
  <si>
    <t>ND-1401-1357</t>
  </si>
  <si>
    <t>Oscar Francisco Lopetegui Navarrete</t>
  </si>
  <si>
    <t>4965/2013</t>
  </si>
  <si>
    <t>ND-1402-707</t>
  </si>
  <si>
    <t>Sucesión Sergio Ruiz Faust</t>
  </si>
  <si>
    <t>4199/2013</t>
  </si>
  <si>
    <t>ND-1401-1165</t>
  </si>
  <si>
    <t>Oscar Manuel Stange Gebauer</t>
  </si>
  <si>
    <t>947/2013</t>
  </si>
  <si>
    <t>ND-1401-851</t>
  </si>
  <si>
    <t>Alberto Patricio Cuvertino Gomez</t>
  </si>
  <si>
    <t>ND-1402-680</t>
  </si>
  <si>
    <t>Comite De Agua Rural Pampa Negron</t>
  </si>
  <si>
    <t>611/2018</t>
  </si>
  <si>
    <t>ND-1402-718</t>
  </si>
  <si>
    <t>Mario Albino Thiers Sulzer</t>
  </si>
  <si>
    <t>6086/2012</t>
  </si>
  <si>
    <t>ND-1402-739</t>
  </si>
  <si>
    <t>Agropecuaria El Condor Ltda.</t>
  </si>
  <si>
    <t>5247/2012</t>
  </si>
  <si>
    <t>ND-1401-800238</t>
  </si>
  <si>
    <t>22 | 18</t>
  </si>
  <si>
    <t>3152/2015</t>
  </si>
  <si>
    <t>ND-1401-800239</t>
  </si>
  <si>
    <t>3153/2015</t>
  </si>
  <si>
    <t>ND-1001-800180</t>
  </si>
  <si>
    <t>53 VTA. | 51</t>
  </si>
  <si>
    <t>4304/2014</t>
  </si>
  <si>
    <t>ND-1401-800197</t>
  </si>
  <si>
    <t>Forestal Los Andes S.A.</t>
  </si>
  <si>
    <t>4843/2013</t>
  </si>
  <si>
    <t>ND-1001-800150</t>
  </si>
  <si>
    <t>Agrícola Y Ganadera Niscon Ltda.</t>
  </si>
  <si>
    <t>01/04/2012</t>
  </si>
  <si>
    <t>1029/2013</t>
  </si>
  <si>
    <t>VT-1401-41</t>
  </si>
  <si>
    <t>Agrícola Lemon Apple Ltda.</t>
  </si>
  <si>
    <t>3043/2012</t>
  </si>
  <si>
    <t>VT-1402-47</t>
  </si>
  <si>
    <t>Agrícola La Ponderosa Ltda.</t>
  </si>
  <si>
    <t>4879/2012</t>
  </si>
  <si>
    <t>VT-1401-48</t>
  </si>
  <si>
    <t>Agrícola Rio Cruces Ltda.</t>
  </si>
  <si>
    <t>ND-1001-5507</t>
  </si>
  <si>
    <t>ND-1401-1061</t>
  </si>
  <si>
    <t>ND-1401-800165</t>
  </si>
  <si>
    <t>Agrícola Mvm Ltda.</t>
  </si>
  <si>
    <t>38 | 20</t>
  </si>
  <si>
    <t>3343/2012</t>
  </si>
  <si>
    <t>ND-1401-800175</t>
  </si>
  <si>
    <t>30 | 14</t>
  </si>
  <si>
    <t>6652/2012</t>
  </si>
  <si>
    <t>ND-1401-800176</t>
  </si>
  <si>
    <t>6655/2012</t>
  </si>
  <si>
    <t>ND-1401-800177</t>
  </si>
  <si>
    <t>6656/2012</t>
  </si>
  <si>
    <t>ND-1401-800178</t>
  </si>
  <si>
    <t>6657/2012</t>
  </si>
  <si>
    <t>ND-1401-800179</t>
  </si>
  <si>
    <t>6658/2012</t>
  </si>
  <si>
    <t>ND-1401-800161</t>
  </si>
  <si>
    <t>Servicios Ford Y Villalabeitia Compañia Ltda.</t>
  </si>
  <si>
    <t>2894/2012</t>
  </si>
  <si>
    <t>ND-1401-800162</t>
  </si>
  <si>
    <t>2895/2012</t>
  </si>
  <si>
    <t>NR-1401-143</t>
  </si>
  <si>
    <t>C-206-2011</t>
  </si>
  <si>
    <t>ND-1402-800067</t>
  </si>
  <si>
    <t>Atiaia Energía Chile SpA</t>
  </si>
  <si>
    <t>72 VTA. | 64</t>
  </si>
  <si>
    <t>363/2012</t>
  </si>
  <si>
    <t>ND-1001-3367</t>
  </si>
  <si>
    <t>4663/2016</t>
  </si>
  <si>
    <t>4669/2016</t>
  </si>
  <si>
    <t>ND-1402-523</t>
  </si>
  <si>
    <t>ND-1401-764</t>
  </si>
  <si>
    <t>Epsilon S.A.</t>
  </si>
  <si>
    <t>ND-1401-765</t>
  </si>
  <si>
    <t>ND-1401-767</t>
  </si>
  <si>
    <t>ND-1401-768</t>
  </si>
  <si>
    <t>ND-1402-434</t>
  </si>
  <si>
    <t>ND-1402-435</t>
  </si>
  <si>
    <t>ND-1401-1000</t>
  </si>
  <si>
    <t>Segundo Domingo Ñanculef Manque</t>
  </si>
  <si>
    <t>ND-1401-1001</t>
  </si>
  <si>
    <t>Victor Manuel Agregan Huincatripay</t>
  </si>
  <si>
    <t>ND-1401-1002</t>
  </si>
  <si>
    <t>Ismael Francisco Rainqueo Rainqueo</t>
  </si>
  <si>
    <t>ND-1401-1003</t>
  </si>
  <si>
    <t>ND-1401-998</t>
  </si>
  <si>
    <t>Comunidad Indigena Jose Raipan</t>
  </si>
  <si>
    <t>ND-1401-999</t>
  </si>
  <si>
    <t>ND-1401-125</t>
  </si>
  <si>
    <t>4823/2012</t>
  </si>
  <si>
    <t>ND-1401-1287</t>
  </si>
  <si>
    <t>4449/2014</t>
  </si>
  <si>
    <t>ND-1401-908</t>
  </si>
  <si>
    <t>3699/2012</t>
  </si>
  <si>
    <t>ND-1402-800133</t>
  </si>
  <si>
    <t>66 VTA. | 59</t>
  </si>
  <si>
    <t>2883/2020</t>
  </si>
  <si>
    <t>VT-1401-42</t>
  </si>
  <si>
    <t>3813/2012</t>
  </si>
  <si>
    <t>ND-1401-881</t>
  </si>
  <si>
    <t>Eulogia Lefno Navarrete</t>
  </si>
  <si>
    <t>ND-1401-882</t>
  </si>
  <si>
    <t>ND-1401-884</t>
  </si>
  <si>
    <t>Rosa Chugñil Matus</t>
  </si>
  <si>
    <t>ND-1401-885</t>
  </si>
  <si>
    <t>ND-1401-853</t>
  </si>
  <si>
    <t>Nelson Colpo Isla</t>
  </si>
  <si>
    <t>ND-1401-854</t>
  </si>
  <si>
    <t>ND-1401-855</t>
  </si>
  <si>
    <t>ND-1401-856</t>
  </si>
  <si>
    <t>ND-1401-857</t>
  </si>
  <si>
    <t>ND-1401-824</t>
  </si>
  <si>
    <t>Luisa Maria Nahuelcoy Llancaleo</t>
  </si>
  <si>
    <t>ND-1401-825</t>
  </si>
  <si>
    <t>Reinalda Del Carmen Huenuman Huenuman</t>
  </si>
  <si>
    <t>ND-1401-826</t>
  </si>
  <si>
    <t>Gloria Alicia Nahuelpan Aullapan</t>
  </si>
  <si>
    <t>ND-1401-827</t>
  </si>
  <si>
    <t>Maria Jara Caniuleo</t>
  </si>
  <si>
    <t>ND-1401-828</t>
  </si>
  <si>
    <t>Felicita Maria Compayante Reuque</t>
  </si>
  <si>
    <t>ND-1401-831</t>
  </si>
  <si>
    <t>Ruth Noemi Calfuleo Huanquil</t>
  </si>
  <si>
    <t>ND-1401-832</t>
  </si>
  <si>
    <t>Sergio Conrado Flores Carillanca</t>
  </si>
  <si>
    <t>ND-1401-833</t>
  </si>
  <si>
    <t>Jose Manuel Curanahuel Curipan</t>
  </si>
  <si>
    <t>ND-1401-834</t>
  </si>
  <si>
    <t>Silvia Magdalena Huenuante Muñoz</t>
  </si>
  <si>
    <t>ND-1401-835</t>
  </si>
  <si>
    <t>Floriano Joaquin Manquelipe Quilacan</t>
  </si>
  <si>
    <t>ND-1401-836</t>
  </si>
  <si>
    <t>Rene Lefillanca Quinchahuala</t>
  </si>
  <si>
    <t>ND-1401-837</t>
  </si>
  <si>
    <t>Enrique Segundo Nahuelpan Aullapan</t>
  </si>
  <si>
    <t>ND-1401-838</t>
  </si>
  <si>
    <t>Mirtha Angela Hueraman Jimenez</t>
  </si>
  <si>
    <t>ND-1401-839</t>
  </si>
  <si>
    <t>Mauricio Pichuñante Leficoy</t>
  </si>
  <si>
    <t>ND-1401-696</t>
  </si>
  <si>
    <t>Hernan Orellana Quilodran</t>
  </si>
  <si>
    <t>68/2018</t>
  </si>
  <si>
    <t>ND-1401-697</t>
  </si>
  <si>
    <t>67/2018</t>
  </si>
  <si>
    <t>ND-1401-699</t>
  </si>
  <si>
    <t>Helga Lastenia Cortes Navarrete</t>
  </si>
  <si>
    <t>ND-1401-702</t>
  </si>
  <si>
    <t>ND-1401-703</t>
  </si>
  <si>
    <t>ND-1401-704</t>
  </si>
  <si>
    <t>ND-1401-846</t>
  </si>
  <si>
    <t>1864/2015</t>
  </si>
  <si>
    <t>ND-1401-1138</t>
  </si>
  <si>
    <t>Agrícola Petafonch Ltda.</t>
  </si>
  <si>
    <t>4831/2012</t>
  </si>
  <si>
    <t>ND-1402-712</t>
  </si>
  <si>
    <t>4132/2012</t>
  </si>
  <si>
    <t>ND-1402-713</t>
  </si>
  <si>
    <t>311/2019</t>
  </si>
  <si>
    <t>ND-1401-1127</t>
  </si>
  <si>
    <t>ND-1401-496</t>
  </si>
  <si>
    <t>Veronica Zondek Darmstadter</t>
  </si>
  <si>
    <t>ND-1401-495</t>
  </si>
  <si>
    <t>Maria Isabel Niemeyer Marich</t>
  </si>
  <si>
    <t>ND-1401-497</t>
  </si>
  <si>
    <t>Sergio Hernan Dussaubat Duva</t>
  </si>
  <si>
    <t>6016/2012</t>
  </si>
  <si>
    <t>NR-1402-14</t>
  </si>
  <si>
    <t>Tribunales de La Union</t>
  </si>
  <si>
    <t>C-247-2011</t>
  </si>
  <si>
    <t>1993/2012</t>
  </si>
  <si>
    <t>VT-1401-43</t>
  </si>
  <si>
    <t>5688/2012</t>
  </si>
  <si>
    <t>ND-1401-902</t>
  </si>
  <si>
    <t>Ingenieria, Asesorias E Inversiones Pampa Norte Ltda.</t>
  </si>
  <si>
    <t>ND-1401-660</t>
  </si>
  <si>
    <t>Sonia Del Carmen Poblete Jimenez</t>
  </si>
  <si>
    <t>3145/2015</t>
  </si>
  <si>
    <t>ND-1401-1007</t>
  </si>
  <si>
    <t>Cristina Del Pilar Friz Colin</t>
  </si>
  <si>
    <t>ND-1401-1092</t>
  </si>
  <si>
    <t>Agrícola Y Ganadera Proyecta S.A.</t>
  </si>
  <si>
    <t>3274/2012</t>
  </si>
  <si>
    <t>ND-1401-1093</t>
  </si>
  <si>
    <t>3275/2012</t>
  </si>
  <si>
    <t>ND-1401-1130</t>
  </si>
  <si>
    <t>Sociedad Agropecuaria Piel Ltda.</t>
  </si>
  <si>
    <t>ND-1401-1136</t>
  </si>
  <si>
    <t>ND-1401-903</t>
  </si>
  <si>
    <t>Reinaldo Patricio Saavedra Gonzalez</t>
  </si>
  <si>
    <t>NR-1001-37</t>
  </si>
  <si>
    <t>Agrícola Y Forestal Taquihue Ltda.</t>
  </si>
  <si>
    <t>27.231</t>
  </si>
  <si>
    <t>ND-1402-800121</t>
  </si>
  <si>
    <t>5188/2018</t>
  </si>
  <si>
    <t>ND-1401-1123</t>
  </si>
  <si>
    <t>Luis Alberto Clasing Manquian</t>
  </si>
  <si>
    <t>ND-1401-1077</t>
  </si>
  <si>
    <t>Natalette Ortega Ramos</t>
  </si>
  <si>
    <t>4881/2012</t>
  </si>
  <si>
    <t>ND-1401-637</t>
  </si>
  <si>
    <t>5004/2014</t>
  </si>
  <si>
    <t>ND-1401-648</t>
  </si>
  <si>
    <t>Juan Pedro Andueza Fouque</t>
  </si>
  <si>
    <t>ND-1401-1163</t>
  </si>
  <si>
    <t>3126/2012</t>
  </si>
  <si>
    <t>ND-1401-145</t>
  </si>
  <si>
    <t>Claudia Andrea Bahamondes Rojas Y Otros</t>
  </si>
  <si>
    <t>297/2013</t>
  </si>
  <si>
    <t>ND-1401-587</t>
  </si>
  <si>
    <t>Comunidad Indigena Rita Lepileo</t>
  </si>
  <si>
    <t>ND-1401-594</t>
  </si>
  <si>
    <t>2193/2012</t>
  </si>
  <si>
    <t>ND-1401-661</t>
  </si>
  <si>
    <t>4882/2012</t>
  </si>
  <si>
    <t>ND-1401-677</t>
  </si>
  <si>
    <t>Club De Yates Valdivia</t>
  </si>
  <si>
    <t>ND-1401-812</t>
  </si>
  <si>
    <t>Jose Daniel Manquepillan Lincoñir</t>
  </si>
  <si>
    <t>ND-1402-541</t>
  </si>
  <si>
    <t>ND-1402-542</t>
  </si>
  <si>
    <t>970/2016</t>
  </si>
  <si>
    <t>ND-1402-543</t>
  </si>
  <si>
    <t>ND-1402-667</t>
  </si>
  <si>
    <t>Comite De Agua Rural Los Esteros Niscon</t>
  </si>
  <si>
    <t>4996/2014</t>
  </si>
  <si>
    <t>ND-1401-823</t>
  </si>
  <si>
    <t>Jorge Fracisco De Amesti Morh</t>
  </si>
  <si>
    <t>ND-1402-534</t>
  </si>
  <si>
    <t>Rupertina Del C. Calfulef Pacheco</t>
  </si>
  <si>
    <t>ND-1402-607</t>
  </si>
  <si>
    <t>Comite De Agua Potable Rural De Pellinada Alta</t>
  </si>
  <si>
    <t>3967/2013</t>
  </si>
  <si>
    <t>ND-1401-284</t>
  </si>
  <si>
    <t>Maria Irene Millapan Casanova</t>
  </si>
  <si>
    <t>21-09-2011</t>
  </si>
  <si>
    <t>ND-1401-355</t>
  </si>
  <si>
    <t>Juan Enrique Puga Valdes</t>
  </si>
  <si>
    <t>ND-1401-356</t>
  </si>
  <si>
    <t>ND-1401-371</t>
  </si>
  <si>
    <t>Floriano Hueral Alcapan</t>
  </si>
  <si>
    <t>NR-1401-124</t>
  </si>
  <si>
    <t>Comunidad Indigena Chospe</t>
  </si>
  <si>
    <t>C-48-2011</t>
  </si>
  <si>
    <t>VT-1402-36</t>
  </si>
  <si>
    <t>3050/2012</t>
  </si>
  <si>
    <t>NR-1401-122</t>
  </si>
  <si>
    <t>C-38-2011</t>
  </si>
  <si>
    <t>NR-1401-133</t>
  </si>
  <si>
    <t>Pabla Adalila Peña Jara</t>
  </si>
  <si>
    <t>C-46-2011</t>
  </si>
  <si>
    <t>NR-1401-134</t>
  </si>
  <si>
    <t>C-45-2011</t>
  </si>
  <si>
    <t>ND-1401-268</t>
  </si>
  <si>
    <t>1917/2014</t>
  </si>
  <si>
    <t>ND-1401-269</t>
  </si>
  <si>
    <t>1877/2014</t>
  </si>
  <si>
    <t>ND-1401-270</t>
  </si>
  <si>
    <t>1918/2014</t>
  </si>
  <si>
    <t>ND-1402-453</t>
  </si>
  <si>
    <t>Sonia Del Carmen Guevara Sandoval Y Otros</t>
  </si>
  <si>
    <t>ND-1402-473</t>
  </si>
  <si>
    <t>Comite De Agua Rural De Huillinco</t>
  </si>
  <si>
    <t>529/2014</t>
  </si>
  <si>
    <t>ND-1401-1010</t>
  </si>
  <si>
    <t>Inmobiliaria Los Coigues Ltda.</t>
  </si>
  <si>
    <t>ND-1401-911</t>
  </si>
  <si>
    <t>Boris Hualme Millanao</t>
  </si>
  <si>
    <t>ND-1401-912</t>
  </si>
  <si>
    <t>3966/2013</t>
  </si>
  <si>
    <t>ND-1401-913</t>
  </si>
  <si>
    <t>ND-1401-1106</t>
  </si>
  <si>
    <t>Jose De Rosario Becerra Arriagada</t>
  </si>
  <si>
    <t>3950/2013</t>
  </si>
  <si>
    <t>ND-1401-1107</t>
  </si>
  <si>
    <t>3948/2013</t>
  </si>
  <si>
    <t>ND-1401-1139</t>
  </si>
  <si>
    <t>Agrícola Y Forestal Buenaventura Ltda.</t>
  </si>
  <si>
    <t>ND-1401-678</t>
  </si>
  <si>
    <t>Alexander Wopper</t>
  </si>
  <si>
    <t>ND-1401-850</t>
  </si>
  <si>
    <t>Comite De Agua Rural Sector Pichirropulli Los Tallos.</t>
  </si>
  <si>
    <t>5980/2012</t>
  </si>
  <si>
    <t>ND-1402-135</t>
  </si>
  <si>
    <t>4167/2012</t>
  </si>
  <si>
    <t>ND-1402-480</t>
  </si>
  <si>
    <t>Sociedad Astete Martinez Y Cia Ltda.</t>
  </si>
  <si>
    <t>ND-1402-526</t>
  </si>
  <si>
    <t>Comite De Agua Trumao</t>
  </si>
  <si>
    <t>444/2014</t>
  </si>
  <si>
    <t>ND-1401-803</t>
  </si>
  <si>
    <t>Agrícola Y Forestal Pancul Y Cia Ltda.</t>
  </si>
  <si>
    <t>ND-1401-800144</t>
  </si>
  <si>
    <t>Gustavo Edgar Schwarzhaupt Wagemann</t>
  </si>
  <si>
    <t>81 | 56</t>
  </si>
  <si>
    <t>4177/2011</t>
  </si>
  <si>
    <t>ND-1001-800217</t>
  </si>
  <si>
    <t>3743/2015</t>
  </si>
  <si>
    <t>ND-1001-800218</t>
  </si>
  <si>
    <t>3744/2015</t>
  </si>
  <si>
    <t>ND-1001-4278</t>
  </si>
  <si>
    <t>Ruben Atilio Tripailaf Tripailaf</t>
  </si>
  <si>
    <t>ND-1001-4404</t>
  </si>
  <si>
    <t>Hilda Armanda Mancke Campos</t>
  </si>
  <si>
    <t>ND-1001-4649</t>
  </si>
  <si>
    <t>Severino Mayolafquen Huequelef</t>
  </si>
  <si>
    <t>ND-1001-4940</t>
  </si>
  <si>
    <t>Sucesión Javier Marquez Barria</t>
  </si>
  <si>
    <t>ND-1401-649</t>
  </si>
  <si>
    <t>Comunidad Indigena Pillan Mapu De Malchehue</t>
  </si>
  <si>
    <t>29-07-2011</t>
  </si>
  <si>
    <t>4885/2012</t>
  </si>
  <si>
    <t>ND-1402-313</t>
  </si>
  <si>
    <t>Luis Marcelo Zincker Angulo</t>
  </si>
  <si>
    <t>5438/2011</t>
  </si>
  <si>
    <t>ND-1402-351</t>
  </si>
  <si>
    <t>Sergio Villaseca Ossa Y Otros</t>
  </si>
  <si>
    <t>ND-1401-1018</t>
  </si>
  <si>
    <t>Comite De Agua Potable Rural El Ñadi La Peña De Paillaco</t>
  </si>
  <si>
    <t>26-07-2011</t>
  </si>
  <si>
    <t>5397/2011</t>
  </si>
  <si>
    <t>ND-1402-373</t>
  </si>
  <si>
    <t>Inmobiliaria Trehuaco Ltda.</t>
  </si>
  <si>
    <t>ND-1402-614</t>
  </si>
  <si>
    <t>Comite De Agua Rural Chaquian.</t>
  </si>
  <si>
    <t>247/2012</t>
  </si>
  <si>
    <t>NR-1001-78</t>
  </si>
  <si>
    <t>Agrícola Fundo El Ciruelo Ltda.</t>
  </si>
  <si>
    <t>V-136-2011</t>
  </si>
  <si>
    <t>306/2020</t>
  </si>
  <si>
    <t>307/2020</t>
  </si>
  <si>
    <t>ND-1001-2534</t>
  </si>
  <si>
    <t>Sociedad De Inversiones E Inmobliaria Las Araucarias Ltda.</t>
  </si>
  <si>
    <t>5190/2014</t>
  </si>
  <si>
    <t>ND-1401-662</t>
  </si>
  <si>
    <t>Patricio Jose Luis Puga Neut</t>
  </si>
  <si>
    <t>ND-1401-650</t>
  </si>
  <si>
    <t>Comite De Agua Potable Huaquilpo De Arique</t>
  </si>
  <si>
    <t>ND-1401-865</t>
  </si>
  <si>
    <t>Angela Matilde Carrere Iroume</t>
  </si>
  <si>
    <t>ND-1401-866</t>
  </si>
  <si>
    <t>Maria Cecilia Carrere Iroume</t>
  </si>
  <si>
    <t>ND-1001-2795</t>
  </si>
  <si>
    <t>Asociación Propietarios Peña Blanca</t>
  </si>
  <si>
    <t>ND-1401-1017</t>
  </si>
  <si>
    <t>Comite De Agua Potable Rural De Mehuin</t>
  </si>
  <si>
    <t>2115/2015</t>
  </si>
  <si>
    <t>ND-1401-1019</t>
  </si>
  <si>
    <t>01-07-2011</t>
  </si>
  <si>
    <t>5442/2011</t>
  </si>
  <si>
    <t>ND-1401-1022</t>
  </si>
  <si>
    <t>Isabel Sierra Muñoz</t>
  </si>
  <si>
    <t>ND-1401-641</t>
  </si>
  <si>
    <t>3126/2016</t>
  </si>
  <si>
    <t>ND-1401-642</t>
  </si>
  <si>
    <t>3124/2016</t>
  </si>
  <si>
    <t>2068/2012</t>
  </si>
  <si>
    <t>ND-1401-681</t>
  </si>
  <si>
    <t>ND-1401-682</t>
  </si>
  <si>
    <t>ND-1401-683</t>
  </si>
  <si>
    <t>ND-1401-778</t>
  </si>
  <si>
    <t>4872/2012</t>
  </si>
  <si>
    <t>ND-1401-781</t>
  </si>
  <si>
    <t>Comunidad Indigena Reyes Curinao</t>
  </si>
  <si>
    <t>ND-1401-782</t>
  </si>
  <si>
    <t>ND-1401-783</t>
  </si>
  <si>
    <t>Ana Maria Coliboro Vega</t>
  </si>
  <si>
    <t>ND-1401-784</t>
  </si>
  <si>
    <t>ND-1401-786</t>
  </si>
  <si>
    <t>Jaime Antonio Castillo Bock</t>
  </si>
  <si>
    <t>5344/2015</t>
  </si>
  <si>
    <t>ND-1401-788</t>
  </si>
  <si>
    <t>5343/2015</t>
  </si>
  <si>
    <t>ND-1401-790</t>
  </si>
  <si>
    <t>Jose Hermy Lienlaf Vidal</t>
  </si>
  <si>
    <t>ND-1401-805</t>
  </si>
  <si>
    <t>Fabiola Hernandez Bustos</t>
  </si>
  <si>
    <t>ND-1401-813</t>
  </si>
  <si>
    <t>Ernesto Geronimo Manquepillan Lincoñir</t>
  </si>
  <si>
    <t>ND-1401-883</t>
  </si>
  <si>
    <t>Jose Ricardo Martin Martin</t>
  </si>
  <si>
    <t>ND-1401-886</t>
  </si>
  <si>
    <t>Isaias Miguel Asencio Antiñir</t>
  </si>
  <si>
    <t>ND-1401-906</t>
  </si>
  <si>
    <t>NR-1401-151</t>
  </si>
  <si>
    <t>Transito Eva Neculfilo Caquilpan</t>
  </si>
  <si>
    <t>C-120-2011</t>
  </si>
  <si>
    <t>ND-1401-1004</t>
  </si>
  <si>
    <t>3380/2016</t>
  </si>
  <si>
    <t>ND-1401-1011</t>
  </si>
  <si>
    <t>Chocolateria Entrelagos Ltda.</t>
  </si>
  <si>
    <t>4626/2011</t>
  </si>
  <si>
    <t>ND-1401-679</t>
  </si>
  <si>
    <t>ND-1402-311</t>
  </si>
  <si>
    <t>ND-1402-525</t>
  </si>
  <si>
    <t>6011/2012</t>
  </si>
  <si>
    <t>ND-1402-598</t>
  </si>
  <si>
    <t>Claudio Alejandro Betancurt Carrasco</t>
  </si>
  <si>
    <t>NR-1401-154</t>
  </si>
  <si>
    <t>Vicariato Apostolico Araucania Parroquia San Sebastian De Panguip</t>
  </si>
  <si>
    <t>8961-2010</t>
  </si>
  <si>
    <t>NR-1401-155</t>
  </si>
  <si>
    <t>8960-2010</t>
  </si>
  <si>
    <t>ND-1401-1108</t>
  </si>
  <si>
    <t>Comite De Agua Potable Rural Las Gaviotas</t>
  </si>
  <si>
    <t>4645/2011</t>
  </si>
  <si>
    <t>ND-1401-222</t>
  </si>
  <si>
    <t>4966/2014</t>
  </si>
  <si>
    <t>ND-1401-847</t>
  </si>
  <si>
    <t>Comite De Agua Potable Rural Estacion Mariquina</t>
  </si>
  <si>
    <t>1985/2015</t>
  </si>
  <si>
    <t>ND-1401-858</t>
  </si>
  <si>
    <t>4811/2012</t>
  </si>
  <si>
    <t>ND-1402-121</t>
  </si>
  <si>
    <t>01-06-2011</t>
  </si>
  <si>
    <t>4625/2011</t>
  </si>
  <si>
    <t>ND-1402-352</t>
  </si>
  <si>
    <t>Agrícola Turismo E Inversiones Los Pellines S.A.</t>
  </si>
  <si>
    <t>4620/2011</t>
  </si>
  <si>
    <t>ND-1402-409</t>
  </si>
  <si>
    <t>4932/2014</t>
  </si>
  <si>
    <t>ND-1402-432</t>
  </si>
  <si>
    <t>5520/2011</t>
  </si>
  <si>
    <t>ND-1402-461</t>
  </si>
  <si>
    <t>Leopoldo Rios Martinez</t>
  </si>
  <si>
    <t>ND-1402-483</t>
  </si>
  <si>
    <t>Manuel Enrique Treuquil Diaz</t>
  </si>
  <si>
    <t>ND-1402-527</t>
  </si>
  <si>
    <t>Comite De Agua Potable Rural De Cayurruca</t>
  </si>
  <si>
    <t>5440/2011</t>
  </si>
  <si>
    <t>ND-1402-528</t>
  </si>
  <si>
    <t>Comite De Agua Potable Rural De Nolguehue</t>
  </si>
  <si>
    <t>5004/2015</t>
  </si>
  <si>
    <t>ND-1402-529</t>
  </si>
  <si>
    <t>Sociedad Comercial Los Compadres S.A.</t>
  </si>
  <si>
    <t>5191/2011</t>
  </si>
  <si>
    <t>ND-1402-616</t>
  </si>
  <si>
    <t>Comite De Agua Potable Rural De Auquinco</t>
  </si>
  <si>
    <t>3276/2012</t>
  </si>
  <si>
    <t>ND-1402-800062</t>
  </si>
  <si>
    <t>1716/2011</t>
  </si>
  <si>
    <t>ND-1401-800158</t>
  </si>
  <si>
    <t>Gumercindo Segundo Muñoz Cea</t>
  </si>
  <si>
    <t>22 VTA. | 16</t>
  </si>
  <si>
    <t>2003/2012</t>
  </si>
  <si>
    <t>NR-1401-144</t>
  </si>
  <si>
    <t>Luis Bernando Hueicha Urrutia</t>
  </si>
  <si>
    <t>ROL N° 8953</t>
  </si>
  <si>
    <t>521/2017</t>
  </si>
  <si>
    <t>ND-1401-526</t>
  </si>
  <si>
    <t>Fernando Weisser Rozas</t>
  </si>
  <si>
    <t>ND-1401-818</t>
  </si>
  <si>
    <t>ND-1401-862</t>
  </si>
  <si>
    <t>Leonardo Cartes Y Compañia Ltda.</t>
  </si>
  <si>
    <t>29-04-2011</t>
  </si>
  <si>
    <t>4922/2016</t>
  </si>
  <si>
    <t>ND-1401-863</t>
  </si>
  <si>
    <t>Mauricio Alejandro Inzunza Vargas</t>
  </si>
  <si>
    <t>ND-1402-398</t>
  </si>
  <si>
    <t>ND-1402-412</t>
  </si>
  <si>
    <t>3065/2016</t>
  </si>
  <si>
    <t>ND-1402-413</t>
  </si>
  <si>
    <t>2871/2016</t>
  </si>
  <si>
    <t>ND-1402-448</t>
  </si>
  <si>
    <t>Jose Laureano Ñancumil Linay</t>
  </si>
  <si>
    <t>ND-1402-452</t>
  </si>
  <si>
    <t>Agrícola Monterra Ltda.</t>
  </si>
  <si>
    <t>3939/2011</t>
  </si>
  <si>
    <t>ND-1402-497</t>
  </si>
  <si>
    <t>Victor Eduardo Antillanca Neguiman</t>
  </si>
  <si>
    <t>1283/2017</t>
  </si>
  <si>
    <t>ND-1402-531</t>
  </si>
  <si>
    <t>ND-1402-569</t>
  </si>
  <si>
    <t>Agrícola Y Ganadera Cun Cun Ltda.</t>
  </si>
  <si>
    <t>3432/2019</t>
  </si>
  <si>
    <t>ND-1402-67</t>
  </si>
  <si>
    <t>Felipe Ignacio Rozas Dominguez</t>
  </si>
  <si>
    <t>ND-1401-1026</t>
  </si>
  <si>
    <t>4509/2011</t>
  </si>
  <si>
    <t>ND-1401-655</t>
  </si>
  <si>
    <t>Marcela Cristina Figueroa Ulloa</t>
  </si>
  <si>
    <t>ND-1401-656</t>
  </si>
  <si>
    <t>ND-1401-657</t>
  </si>
  <si>
    <t>ND-1401-666</t>
  </si>
  <si>
    <t>Ana Maria Vogel Quezada</t>
  </si>
  <si>
    <t>ND-1401-684</t>
  </si>
  <si>
    <t>Marcelo Francisco Zuñiga Lopez</t>
  </si>
  <si>
    <t>ND-1402-347</t>
  </si>
  <si>
    <t>Stella Rebeca Bentjerodt Balbontin</t>
  </si>
  <si>
    <t>3766/2011</t>
  </si>
  <si>
    <t>ND-1001-800115</t>
  </si>
  <si>
    <t>Normita Antonieta Plagmann Gallardo</t>
  </si>
  <si>
    <t>33 VTA. | 21</t>
  </si>
  <si>
    <t>3100/2011</t>
  </si>
  <si>
    <t>ND-1001-800126</t>
  </si>
  <si>
    <t>5600/2012</t>
  </si>
  <si>
    <t>ND-1001-800127</t>
  </si>
  <si>
    <t>5601/2012</t>
  </si>
  <si>
    <t>ND-1001-800128</t>
  </si>
  <si>
    <t>5704/2012</t>
  </si>
  <si>
    <t>ND-1401-800143</t>
  </si>
  <si>
    <t>Carla Anita Wagemann Proessel Y Otros</t>
  </si>
  <si>
    <t>44 | 28</t>
  </si>
  <si>
    <t>4380/2011</t>
  </si>
  <si>
    <t>NR-1401-104</t>
  </si>
  <si>
    <t>Luz Maria Diaz Urra</t>
  </si>
  <si>
    <t>ROL N° 8689</t>
  </si>
  <si>
    <t>ND-1001-800124</t>
  </si>
  <si>
    <t>5596/2012</t>
  </si>
  <si>
    <t>ND-1001-800125</t>
  </si>
  <si>
    <t>5598/2012</t>
  </si>
  <si>
    <t>ND-1401-800156</t>
  </si>
  <si>
    <t>5110/2011</t>
  </si>
  <si>
    <t>NR-1401-28</t>
  </si>
  <si>
    <t>Carlos Recaredo Fica Sepulveda</t>
  </si>
  <si>
    <t>8.440</t>
  </si>
  <si>
    <t>3950/2011</t>
  </si>
  <si>
    <t>NR-1401-27</t>
  </si>
  <si>
    <t>Raul Domiciano Quitoman Alcapan</t>
  </si>
  <si>
    <t>N° 8.549</t>
  </si>
  <si>
    <t>VT-1401-20</t>
  </si>
  <si>
    <t>Sociedada Gricola Picarquin Ltda.</t>
  </si>
  <si>
    <t>3583/2011</t>
  </si>
  <si>
    <t>ND-1402-276</t>
  </si>
  <si>
    <t>Gabriel Ruiz-Tagle Correa</t>
  </si>
  <si>
    <t>03-01-2011</t>
  </si>
  <si>
    <t>25 VTA</t>
  </si>
  <si>
    <t>3997/2020</t>
  </si>
  <si>
    <t>ND-1401-1405</t>
  </si>
  <si>
    <t>Maria Teresa Arias Navarrete</t>
  </si>
  <si>
    <t>ND-1001-2772</t>
  </si>
  <si>
    <t>5523/2011</t>
  </si>
  <si>
    <t>ND-1001-2753</t>
  </si>
  <si>
    <t>Ingrid Jacqueline Wagner Zwanziger</t>
  </si>
  <si>
    <t>ND-1402-800058</t>
  </si>
  <si>
    <t>Hidromuchi S.A.</t>
  </si>
  <si>
    <t>62 | 48</t>
  </si>
  <si>
    <t>5387/2010</t>
  </si>
  <si>
    <t>ND-1001-5615</t>
  </si>
  <si>
    <t>ND-1401-229</t>
  </si>
  <si>
    <t>ND-1401-230</t>
  </si>
  <si>
    <t>Francoise Marie Rose Raveschot</t>
  </si>
  <si>
    <t>ND-1401-231</t>
  </si>
  <si>
    <t>ND-1401-588</t>
  </si>
  <si>
    <t>Sucesión Ricardo Otto Weber Kunstmann</t>
  </si>
  <si>
    <t>ND-1402-170</t>
  </si>
  <si>
    <t>3599/2011</t>
  </si>
  <si>
    <t>ND-1402-171</t>
  </si>
  <si>
    <t>Sandra Beatriz Siegel Stormezan Y Otros</t>
  </si>
  <si>
    <t>2663/2011</t>
  </si>
  <si>
    <t>Sucesión Alfredo Felipe Robert Boettcher</t>
  </si>
  <si>
    <t>ND-1402-212</t>
  </si>
  <si>
    <t>Gabriel Orlando Nahuelpan Santana</t>
  </si>
  <si>
    <t>ND-1402-213</t>
  </si>
  <si>
    <t>Elba Audolina Nahuelpan Santana</t>
  </si>
  <si>
    <t>ND-1402-214</t>
  </si>
  <si>
    <t>Alicia Del Carmen Nahuelpan Santana</t>
  </si>
  <si>
    <t>ND-1402-314</t>
  </si>
  <si>
    <t>Leonidas Martinez Solis</t>
  </si>
  <si>
    <t>ND-1402-353</t>
  </si>
  <si>
    <t>Erla Marion Vera Arriagada</t>
  </si>
  <si>
    <t>ND-1402-363</t>
  </si>
  <si>
    <t>2666/2011</t>
  </si>
  <si>
    <t>ND-1401-769</t>
  </si>
  <si>
    <t>ND-1001-800392</t>
  </si>
  <si>
    <t>Jose Pedro Fuentes De La Sotta</t>
  </si>
  <si>
    <t>52 VTA. | 37</t>
  </si>
  <si>
    <t>VT-1401-800029</t>
  </si>
  <si>
    <t>Hugo Eduardo Horta Moya</t>
  </si>
  <si>
    <t>129 | 118</t>
  </si>
  <si>
    <t>72/2021</t>
  </si>
  <si>
    <t>ND-1401-800109</t>
  </si>
  <si>
    <t>Juan Carlos Canonico</t>
  </si>
  <si>
    <t>546/2011</t>
  </si>
  <si>
    <t>ND-1401-521</t>
  </si>
  <si>
    <t>Roberto Ariel Perez De Arce</t>
  </si>
  <si>
    <t>4242/2013</t>
  </si>
  <si>
    <t>4243/2013</t>
  </si>
  <si>
    <t>ND-1401-556</t>
  </si>
  <si>
    <t>Paola De Las M. Aroca Cayunao</t>
  </si>
  <si>
    <t>4640/2011</t>
  </si>
  <si>
    <t>ND-1401-568</t>
  </si>
  <si>
    <t>Carlos Ricardo Michaelis Oettinger</t>
  </si>
  <si>
    <t>ND-1401-774</t>
  </si>
  <si>
    <t>Armin Monje Araneda</t>
  </si>
  <si>
    <t>2601/2011</t>
  </si>
  <si>
    <t>ND-1401-598</t>
  </si>
  <si>
    <t>Gerardo Enrique Sanchez</t>
  </si>
  <si>
    <t>ND-1401-772</t>
  </si>
  <si>
    <t>Francklin Agradapo Chocano Leguey</t>
  </si>
  <si>
    <t>2723/2011</t>
  </si>
  <si>
    <t>ND-1401-773</t>
  </si>
  <si>
    <t>Mirtha Ines Cossio Medina</t>
  </si>
  <si>
    <t>2600/2011</t>
  </si>
  <si>
    <t>ND-1401-775</t>
  </si>
  <si>
    <t>Ventura Enrique Sandoval Millapan</t>
  </si>
  <si>
    <t>2605/2011</t>
  </si>
  <si>
    <t>ND-1401-776</t>
  </si>
  <si>
    <t>Silvia Del Carmen Quezada Peña</t>
  </si>
  <si>
    <t>2726/2011</t>
  </si>
  <si>
    <t>ND-1401-777</t>
  </si>
  <si>
    <t>Benedicto Delgado Mansilla</t>
  </si>
  <si>
    <t>2725/2011</t>
  </si>
  <si>
    <t>ND-1402-299</t>
  </si>
  <si>
    <t>Maria Violeta Casanova Delgado</t>
  </si>
  <si>
    <t>87/2017</t>
  </si>
  <si>
    <t>ND-1402-307</t>
  </si>
  <si>
    <t>Alvaro Patricio Fernandez Lagos</t>
  </si>
  <si>
    <t>ND-1402-309</t>
  </si>
  <si>
    <t>ND-1402-335</t>
  </si>
  <si>
    <t>Eliana Del Carmen Lopetegui Navarrete</t>
  </si>
  <si>
    <t>ND-1402-342</t>
  </si>
  <si>
    <t>Sandra Haydee Ovando Hernandez</t>
  </si>
  <si>
    <t>3167/2011</t>
  </si>
  <si>
    <t>ND-1402-350</t>
  </si>
  <si>
    <t>4622/2011</t>
  </si>
  <si>
    <t>ND-1402-360</t>
  </si>
  <si>
    <t>Reinaldo Yung Bassenge</t>
  </si>
  <si>
    <t>ND-1402-372</t>
  </si>
  <si>
    <t>2681/2011</t>
  </si>
  <si>
    <t>ND-1402-374</t>
  </si>
  <si>
    <t>2679/2011</t>
  </si>
  <si>
    <t>ND-1402-375</t>
  </si>
  <si>
    <t>Agrícola Quillin S.A.</t>
  </si>
  <si>
    <t>3768/2011</t>
  </si>
  <si>
    <t>ND-1402-440</t>
  </si>
  <si>
    <t>Juan Elias Inostroza Bustos</t>
  </si>
  <si>
    <t>2615/2011</t>
  </si>
  <si>
    <t>ND-1001-800271</t>
  </si>
  <si>
    <t>Agrícola Dos Lagunas Ltda.</t>
  </si>
  <si>
    <t>53 VTA. | 42</t>
  </si>
  <si>
    <t>411/2017</t>
  </si>
  <si>
    <t>ND-1001-800272</t>
  </si>
  <si>
    <t>ESTERO SIN NOMBRE AFLUENTE A LAGUNA VERDE</t>
  </si>
  <si>
    <t>412/2017</t>
  </si>
  <si>
    <t>VT-1401-15</t>
  </si>
  <si>
    <t>Karin Kunstmann Hott</t>
  </si>
  <si>
    <t>ND-1001-4207</t>
  </si>
  <si>
    <t>Luis Alberto Rivera Carrasco</t>
  </si>
  <si>
    <t>1969/2013</t>
  </si>
  <si>
    <t>ND-1001-4627</t>
  </si>
  <si>
    <t>Narciso Martini Castillo</t>
  </si>
  <si>
    <t>ND-1401-1481</t>
  </si>
  <si>
    <t>Luis Orlando Manqui Mayolafquen</t>
  </si>
  <si>
    <t>ND-1001-4641</t>
  </si>
  <si>
    <t>1157/2012</t>
  </si>
  <si>
    <t>ND-1001-4094</t>
  </si>
  <si>
    <t>Siguisfredo Mondaca Aburto</t>
  </si>
  <si>
    <t>ND-1001-4647</t>
  </si>
  <si>
    <t>Elena Fuentes Vivallo</t>
  </si>
  <si>
    <t>ND-1001-4754</t>
  </si>
  <si>
    <t>Jose Wenceslao Corona</t>
  </si>
  <si>
    <t>ND-1001-4831</t>
  </si>
  <si>
    <t>Luis Eugenio Dominguez Duhalde</t>
  </si>
  <si>
    <t>ND-1001-4835</t>
  </si>
  <si>
    <t>Maria Ines Smith Geneuil</t>
  </si>
  <si>
    <t>ND-1001-4845</t>
  </si>
  <si>
    <t>German Del Carmen Olivera Contreras</t>
  </si>
  <si>
    <t>ND-1001-4847</t>
  </si>
  <si>
    <t>Jose Manuel Pafian Gatica</t>
  </si>
  <si>
    <t>ND-1001-4891</t>
  </si>
  <si>
    <t>Eugenio Basilio Uribe Triviño</t>
  </si>
  <si>
    <t>5108/2012</t>
  </si>
  <si>
    <t>ND-1001-4892</t>
  </si>
  <si>
    <t>5107/2012</t>
  </si>
  <si>
    <t>ND-1001-4952</t>
  </si>
  <si>
    <t>Blanca Danila Gaez Caman</t>
  </si>
  <si>
    <t>5360/2015</t>
  </si>
  <si>
    <t>ND-1402-263</t>
  </si>
  <si>
    <t>ND-1402-282</t>
  </si>
  <si>
    <t>ND-1402-838</t>
  </si>
  <si>
    <t>Hector Rodolfo Perez Carrasco</t>
  </si>
  <si>
    <t>ND-1001-4848</t>
  </si>
  <si>
    <t>3342/2012</t>
  </si>
  <si>
    <t>ND-1402-871</t>
  </si>
  <si>
    <t>Nolberto Arismendi Martinez</t>
  </si>
  <si>
    <t>ND-1001-4860</t>
  </si>
  <si>
    <t>4891/2012</t>
  </si>
  <si>
    <t>ND-1402-883</t>
  </si>
  <si>
    <t>Irene Uribe Rios</t>
  </si>
  <si>
    <t>ND-1001-5155</t>
  </si>
  <si>
    <t>4917/2012</t>
  </si>
  <si>
    <t>ND-1402-261</t>
  </si>
  <si>
    <t>ND-1402-262</t>
  </si>
  <si>
    <t>968/2016</t>
  </si>
  <si>
    <t>ND-1402-280</t>
  </si>
  <si>
    <t>NR-1401-99</t>
  </si>
  <si>
    <t>Isrraela Sanchez Espinoza Y Otros</t>
  </si>
  <si>
    <t>8688</t>
  </si>
  <si>
    <t>ND-1401-585</t>
  </si>
  <si>
    <t>ND-1402-267</t>
  </si>
  <si>
    <t>4859/2012</t>
  </si>
  <si>
    <t>VT-1402-28</t>
  </si>
  <si>
    <t>Agrícola Y Forestal Carran Ltda.</t>
  </si>
  <si>
    <t>VT-1001-50</t>
  </si>
  <si>
    <t>Elena Jara Avila Y Otros</t>
  </si>
  <si>
    <t>ND-1001-3355</t>
  </si>
  <si>
    <t>Vincenzina Nava C.I</t>
  </si>
  <si>
    <t>ND-1401-244</t>
  </si>
  <si>
    <t>Ewaldo Busse Molina</t>
  </si>
  <si>
    <t>ND-1401-279</t>
  </si>
  <si>
    <t>Piscicultura Lago Azul Ltda.</t>
  </si>
  <si>
    <t>ND-1401-285</t>
  </si>
  <si>
    <t>Eliseo Antilef Llancafilo</t>
  </si>
  <si>
    <t>ND-1401-354</t>
  </si>
  <si>
    <t>Dina Luisa Saez Ulloa</t>
  </si>
  <si>
    <t>ND-1401-410</t>
  </si>
  <si>
    <t>Comite De Adelanto La Huellas Bonifacio</t>
  </si>
  <si>
    <t>2676/2011</t>
  </si>
  <si>
    <t>ND-1401-430</t>
  </si>
  <si>
    <t>3286/2016</t>
  </si>
  <si>
    <t>ND-1401-524</t>
  </si>
  <si>
    <t>2406/2016</t>
  </si>
  <si>
    <t>2407/2016</t>
  </si>
  <si>
    <t>ND-1401-533</t>
  </si>
  <si>
    <t>Miriam Jaramillo Lobos</t>
  </si>
  <si>
    <t>24-09-2010</t>
  </si>
  <si>
    <t>ND-1401-574</t>
  </si>
  <si>
    <t>235/2011</t>
  </si>
  <si>
    <t>ND-1401-632</t>
  </si>
  <si>
    <t>3914/2011</t>
  </si>
  <si>
    <t>ND-1401-639</t>
  </si>
  <si>
    <t>Exportadora E Inversiones Agroberries Ltda.</t>
  </si>
  <si>
    <t>ND-1401-674</t>
  </si>
  <si>
    <t>Agrícola Bella Sombra Ltda.</t>
  </si>
  <si>
    <t>1031/2013</t>
  </si>
  <si>
    <t>ND-1401-692</t>
  </si>
  <si>
    <t>Cayetana Ines Atero Sanchez</t>
  </si>
  <si>
    <t>732/2011</t>
  </si>
  <si>
    <t>ND-1402-232</t>
  </si>
  <si>
    <t>ND-1402-234</t>
  </si>
  <si>
    <t>Comunidad Indigena Francisco Llanquel</t>
  </si>
  <si>
    <t>ND-1402-378</t>
  </si>
  <si>
    <t>ND-1001-3347</t>
  </si>
  <si>
    <t>NR-1401-225</t>
  </si>
  <si>
    <t>Comunidad Indigena Pitranilahue</t>
  </si>
  <si>
    <t>15143</t>
  </si>
  <si>
    <t>NR-1001-382</t>
  </si>
  <si>
    <t>2769/2011</t>
  </si>
  <si>
    <t>ND-1001-4599</t>
  </si>
  <si>
    <t>Francisco Ricardo Gutierrez Mora</t>
  </si>
  <si>
    <t>ND-1001-4613</t>
  </si>
  <si>
    <t>Jose Eduardo Rodriguez Aravena</t>
  </si>
  <si>
    <t>ND-1001-4716</t>
  </si>
  <si>
    <t>Elba Del Carmen Contreras Bahamondez</t>
  </si>
  <si>
    <t>5134/2012</t>
  </si>
  <si>
    <t>ND-1001-4727</t>
  </si>
  <si>
    <t>Silvia Yeanette Martinez Molina</t>
  </si>
  <si>
    <t>ND-1001-4741</t>
  </si>
  <si>
    <t>Rita Dina Valdovino Neira</t>
  </si>
  <si>
    <t>ND-1001-4745</t>
  </si>
  <si>
    <t>Sucesión Leonel Martinez Vera</t>
  </si>
  <si>
    <t>ND-1401-800172</t>
  </si>
  <si>
    <t>5554/2012</t>
  </si>
  <si>
    <t>ND-1402-562</t>
  </si>
  <si>
    <t>ND-1402-563</t>
  </si>
  <si>
    <t>Luis Alberto Diaz Araneda</t>
  </si>
  <si>
    <t>4807/2012</t>
  </si>
  <si>
    <t>ND-1402-564</t>
  </si>
  <si>
    <t>Jose Orlando Oporto Palma</t>
  </si>
  <si>
    <t>4805/2012</t>
  </si>
  <si>
    <t>ND-1402-565</t>
  </si>
  <si>
    <t>Juan Ariel Molina Molina</t>
  </si>
  <si>
    <t>ND-1402-566</t>
  </si>
  <si>
    <t>ND-1402-567</t>
  </si>
  <si>
    <t>3271/2012</t>
  </si>
  <si>
    <t>ND-1402-568</t>
  </si>
  <si>
    <t>Rolando Bustos Cuevas</t>
  </si>
  <si>
    <t>4834/2012</t>
  </si>
  <si>
    <t>ND-1402-872</t>
  </si>
  <si>
    <t>ND-1001-4729</t>
  </si>
  <si>
    <t>4894/2012</t>
  </si>
  <si>
    <t>ND-1402-880</t>
  </si>
  <si>
    <t>ND-1001-4735</t>
  </si>
  <si>
    <t>4912/2012</t>
  </si>
  <si>
    <t>ND-1402-881</t>
  </si>
  <si>
    <t>ND-1001-4724</t>
  </si>
  <si>
    <t>4913/2012</t>
  </si>
  <si>
    <t>ND-1402-888</t>
  </si>
  <si>
    <t>ND-1001-4732</t>
  </si>
  <si>
    <t>4924/2012</t>
  </si>
  <si>
    <t>ND-1001-4113</t>
  </si>
  <si>
    <t>Nelida Cañoles Sanchez</t>
  </si>
  <si>
    <t>ND-1001-4210</t>
  </si>
  <si>
    <t>Sandalio Moraga Guarda</t>
  </si>
  <si>
    <t>1063/2013</t>
  </si>
  <si>
    <t>ND-1001-4229</t>
  </si>
  <si>
    <t>Pedro Pangui Nuñez</t>
  </si>
  <si>
    <t>ND-1001-4234</t>
  </si>
  <si>
    <t>Corelia Del Carmen Navarrete Zamorano</t>
  </si>
  <si>
    <t>ND-1001-4548</t>
  </si>
  <si>
    <t>Jaime Daniel Osses Navarrete</t>
  </si>
  <si>
    <t>4025/2012</t>
  </si>
  <si>
    <t>ND-1001-4550</t>
  </si>
  <si>
    <t>Agroleche Mafil Ltda.</t>
  </si>
  <si>
    <t>ND-1001-4631</t>
  </si>
  <si>
    <t>Maria Manquelafquen Nahuelpan</t>
  </si>
  <si>
    <t>ND-1001-4632</t>
  </si>
  <si>
    <t>ND-1001-4639</t>
  </si>
  <si>
    <t>Josse Santos Mayolafquen Manqui</t>
  </si>
  <si>
    <t>ND-1001-4642</t>
  </si>
  <si>
    <t>Corina Elizabeth Vera Benavidez</t>
  </si>
  <si>
    <t>ND-1001-4752</t>
  </si>
  <si>
    <t>Maria Luisa Vasques Vasques</t>
  </si>
  <si>
    <t>ND-1001-4825</t>
  </si>
  <si>
    <t>Augusto Segundo Altamirano Muñoz</t>
  </si>
  <si>
    <t>ND-1001-4826</t>
  </si>
  <si>
    <t>1860/2015</t>
  </si>
  <si>
    <t>ND-1001-4829</t>
  </si>
  <si>
    <t>ND-1001-4854</t>
  </si>
  <si>
    <t>Rosalba Vega Cancino</t>
  </si>
  <si>
    <t>ND-1001-4859</t>
  </si>
  <si>
    <t>Rosa Enriqueta Vera Agoni</t>
  </si>
  <si>
    <t>ND-1001-4865</t>
  </si>
  <si>
    <t>Jose Aristeo Fuentealba Maclao</t>
  </si>
  <si>
    <t>ND-1001-4866</t>
  </si>
  <si>
    <t>ND-1001-4887</t>
  </si>
  <si>
    <t>Maria Estelvina Vera Delgado</t>
  </si>
  <si>
    <t>5440/2015</t>
  </si>
  <si>
    <t>ND-1001-4895</t>
  </si>
  <si>
    <t>5218/2012</t>
  </si>
  <si>
    <t>ND-1001-4913</t>
  </si>
  <si>
    <t>Carlos Castillo Orellana</t>
  </si>
  <si>
    <t>ND-1001-4914</t>
  </si>
  <si>
    <t>Ruperto Constanzo Salazar</t>
  </si>
  <si>
    <t>ND-1001-4965</t>
  </si>
  <si>
    <t>Mardos Eliseo Arel</t>
  </si>
  <si>
    <t>ND-1001-4978</t>
  </si>
  <si>
    <t>Gladys Edith Valerio Ojeda</t>
  </si>
  <si>
    <t>5361/2015</t>
  </si>
  <si>
    <t>ND-1401-1490</t>
  </si>
  <si>
    <t>Juan Esteban Manqui Calfil</t>
  </si>
  <si>
    <t>ND-1001-4638</t>
  </si>
  <si>
    <t>1564/2012</t>
  </si>
  <si>
    <t>ND-1401-1507</t>
  </si>
  <si>
    <t>Rigoberto Sandoval Bustamante</t>
  </si>
  <si>
    <t>ND-1001-4323</t>
  </si>
  <si>
    <t>2145/2012</t>
  </si>
  <si>
    <t>ND-1401-1594</t>
  </si>
  <si>
    <t>ND-1001-4633</t>
  </si>
  <si>
    <t>4137/2012</t>
  </si>
  <si>
    <t>ND-1401-1595</t>
  </si>
  <si>
    <t>ND-1001-4634</t>
  </si>
  <si>
    <t>4143/2012</t>
  </si>
  <si>
    <t>ND-1401-1605</t>
  </si>
  <si>
    <t>4197/2012</t>
  </si>
  <si>
    <t>ND-1402-781</t>
  </si>
  <si>
    <t>Juan Fernando Asenjo Ebres</t>
  </si>
  <si>
    <t>ND-1001-4870</t>
  </si>
  <si>
    <t>5535/2011</t>
  </si>
  <si>
    <t>ND-1402-830</t>
  </si>
  <si>
    <t>ND-1001-4894</t>
  </si>
  <si>
    <t>3225/2012</t>
  </si>
  <si>
    <t>ND-1001-3890</t>
  </si>
  <si>
    <t>Renato Gaston Perez Reyes</t>
  </si>
  <si>
    <t>1182/2013</t>
  </si>
  <si>
    <t>ND-1001-3952</t>
  </si>
  <si>
    <t>Carmen Oyarzun Rodriguez</t>
  </si>
  <si>
    <t>ND-1001-4098</t>
  </si>
  <si>
    <t>Daniel Monjes Lagos</t>
  </si>
  <si>
    <t>ND-1001-4117</t>
  </si>
  <si>
    <t>Cesar Cardenas Breve</t>
  </si>
  <si>
    <t>ND-1001-4120</t>
  </si>
  <si>
    <t>Alejandro Troncoso Avila</t>
  </si>
  <si>
    <t>ND-1001-4122</t>
  </si>
  <si>
    <t>Ramon Federico Rebolledo Muller</t>
  </si>
  <si>
    <t>ND-1001-4123</t>
  </si>
  <si>
    <t>ND-1001-4124</t>
  </si>
  <si>
    <t>ND-1001-4125</t>
  </si>
  <si>
    <t>ND-1001-4126</t>
  </si>
  <si>
    <t>Manuel Jesus Morales Espinoza</t>
  </si>
  <si>
    <t>1185/2013</t>
  </si>
  <si>
    <t>ND-1001-4127</t>
  </si>
  <si>
    <t>1183/2013</t>
  </si>
  <si>
    <t>ND-1001-4130</t>
  </si>
  <si>
    <t>Luis Antonio Urriola Arriola</t>
  </si>
  <si>
    <t>ND-1001-4139</t>
  </si>
  <si>
    <t>Jose Amable Valladares Borquez</t>
  </si>
  <si>
    <t>ND-1001-4140</t>
  </si>
  <si>
    <t>Marisol Ester Gonzalez Colipan</t>
  </si>
  <si>
    <t>ND-1001-4142</t>
  </si>
  <si>
    <t>Victor Custodio Valdeavellano Ritter</t>
  </si>
  <si>
    <t>ND-1001-4143</t>
  </si>
  <si>
    <t>Clara Maritza Del C. Hafemann Pradenas</t>
  </si>
  <si>
    <t>ND-1001-4155</t>
  </si>
  <si>
    <t>Lino Virginio Rivera Berkhoff</t>
  </si>
  <si>
    <t>ND-1001-4159</t>
  </si>
  <si>
    <t>Rolando Rivera Poveda</t>
  </si>
  <si>
    <t>ND-1001-4202</t>
  </si>
  <si>
    <t>Juvenal Obando Muñoz</t>
  </si>
  <si>
    <t>1968/2013</t>
  </si>
  <si>
    <t>ND-1001-4204</t>
  </si>
  <si>
    <t>Sebastian Aguirre Garcia</t>
  </si>
  <si>
    <t>1971/2013</t>
  </si>
  <si>
    <t>ND-1001-4205</t>
  </si>
  <si>
    <t>Senon Bautista Obando Muñoz</t>
  </si>
  <si>
    <t>ND-1001-4206</t>
  </si>
  <si>
    <t>Ruth Matus</t>
  </si>
  <si>
    <t>1070/2013</t>
  </si>
  <si>
    <t>ND-1001-4223</t>
  </si>
  <si>
    <t>Italo Rene Quezada Peña</t>
  </si>
  <si>
    <t>ND-1001-4227</t>
  </si>
  <si>
    <t>Vicente Cardenio Navarrete Zamorano</t>
  </si>
  <si>
    <t>ND-1001-4228</t>
  </si>
  <si>
    <t>Agapito Julian Tripailaf Tripailaf</t>
  </si>
  <si>
    <t>ND-1001-4233</t>
  </si>
  <si>
    <t>Dilma Del Carmen Huequeman Pineda</t>
  </si>
  <si>
    <t>ND-1001-4236</t>
  </si>
  <si>
    <t>Carmen Camila Manriquez Manquelafquen</t>
  </si>
  <si>
    <t>ND-1001-4237</t>
  </si>
  <si>
    <t>ND-1001-4240</t>
  </si>
  <si>
    <t>Maria Concepcion Seguel Seguel</t>
  </si>
  <si>
    <t>ND-1001-4245</t>
  </si>
  <si>
    <t>Irene Isela Manriquez Manquelafquen</t>
  </si>
  <si>
    <t>ND-1001-4336</t>
  </si>
  <si>
    <t>Jose Guillermo Romero Campos</t>
  </si>
  <si>
    <t>769/2012</t>
  </si>
  <si>
    <t>ND-1001-4397</t>
  </si>
  <si>
    <t>Perfecto Lopez Cea</t>
  </si>
  <si>
    <t>ND-1001-4421</t>
  </si>
  <si>
    <t>Eufenia Muñoz Navarro</t>
  </si>
  <si>
    <t>ND-1001-4429</t>
  </si>
  <si>
    <t>Fladio Aguilar Burgos</t>
  </si>
  <si>
    <t>ND-1001-4431</t>
  </si>
  <si>
    <t>Sixto Alberto Cartes Llancafil</t>
  </si>
  <si>
    <t>ND-1001-4497</t>
  </si>
  <si>
    <t>Francisco Manuel Quilanqueo Pacheco</t>
  </si>
  <si>
    <t>ND-1001-4510</t>
  </si>
  <si>
    <t>Teresa Aguero Obando</t>
  </si>
  <si>
    <t>ND-1001-4582</t>
  </si>
  <si>
    <t>Juan Carlos Marin Garcia</t>
  </si>
  <si>
    <t>ND-1001-4595</t>
  </si>
  <si>
    <t>Leopoldo Celestino Cabrera Cea</t>
  </si>
  <si>
    <t>4037/2012</t>
  </si>
  <si>
    <t>ND-1001-4596</t>
  </si>
  <si>
    <t>Nicolas Eulojio Jaramillo Cea</t>
  </si>
  <si>
    <t>ND-1001-4600</t>
  </si>
  <si>
    <t>Aliro Catalan Garcia</t>
  </si>
  <si>
    <t>736/2012</t>
  </si>
  <si>
    <t>ND-1001-4601</t>
  </si>
  <si>
    <t>Dagoberto Navarro Hernandez</t>
  </si>
  <si>
    <t>ND-1001-4604</t>
  </si>
  <si>
    <t>Evila Del Carmen Rivera Reyes</t>
  </si>
  <si>
    <t>ND-1001-4609</t>
  </si>
  <si>
    <t>Leonel Honorino Navarrete Cuevas</t>
  </si>
  <si>
    <t>ND-1001-4611</t>
  </si>
  <si>
    <t>Herbin Martinez Villarroel</t>
  </si>
  <si>
    <t>ND-1001-4612</t>
  </si>
  <si>
    <t>ND-1001-4614</t>
  </si>
  <si>
    <t>Sebastian Mario Cabrera Muñoz</t>
  </si>
  <si>
    <t>ND-1001-4617</t>
  </si>
  <si>
    <t>Victoriano Vasquez Pozas</t>
  </si>
  <si>
    <t>ND-1001-4621</t>
  </si>
  <si>
    <t>Noemi Vidal Gallardo</t>
  </si>
  <si>
    <t>ND-1001-4635</t>
  </si>
  <si>
    <t>ND-1001-4637</t>
  </si>
  <si>
    <t>Jose Magin Fuentes Gonzalez</t>
  </si>
  <si>
    <t>ND-1001-4640</t>
  </si>
  <si>
    <t>Luisa Llanquiman Mayolafquen</t>
  </si>
  <si>
    <t>ND-1001-4648</t>
  </si>
  <si>
    <t>Camilo Enrique Alarcon Manqui</t>
  </si>
  <si>
    <t>762/2012</t>
  </si>
  <si>
    <t>ND-1001-4654</t>
  </si>
  <si>
    <t>Alicia Pereira Miranda</t>
  </si>
  <si>
    <t>ND-1001-4657</t>
  </si>
  <si>
    <t>Pedro Valentin Quintupurrai Calderon</t>
  </si>
  <si>
    <t>ND-1001-4712</t>
  </si>
  <si>
    <t>Ximena Veronica Soto Rosales</t>
  </si>
  <si>
    <t>5116/2012</t>
  </si>
  <si>
    <t>ND-1001-4713</t>
  </si>
  <si>
    <t>Maria Cristina Martinez Borquez</t>
  </si>
  <si>
    <t>ND-1001-4714</t>
  </si>
  <si>
    <t>Silvia Adriana Riquelme Rivera</t>
  </si>
  <si>
    <t>5115/2012</t>
  </si>
  <si>
    <t>ND-1001-4721</t>
  </si>
  <si>
    <t>4041/2012</t>
  </si>
  <si>
    <t>ND-1001-4749</t>
  </si>
  <si>
    <t>Maria Emy Palma Martinez</t>
  </si>
  <si>
    <t>ND-1001-4751</t>
  </si>
  <si>
    <t>Teolino Martinez Solis</t>
  </si>
  <si>
    <t>ND-1001-4836</t>
  </si>
  <si>
    <t>Jose Armando Filcun Vidal</t>
  </si>
  <si>
    <t>ND-1001-4838</t>
  </si>
  <si>
    <t>ND-1001-4839</t>
  </si>
  <si>
    <t>ND-1001-4840</t>
  </si>
  <si>
    <t>ND-1001-4841</t>
  </si>
  <si>
    <t>Gladys Nelly Quintupurai Calderon</t>
  </si>
  <si>
    <t>ND-1001-4842</t>
  </si>
  <si>
    <t>Tobias Monsalve Catalan</t>
  </si>
  <si>
    <t>5085/2013</t>
  </si>
  <si>
    <t>ND-1001-4844</t>
  </si>
  <si>
    <t>Daniel Alberto Ramirez Livingston</t>
  </si>
  <si>
    <t>ND-1001-4849</t>
  </si>
  <si>
    <t>Victor Alfredo Moraga Leon</t>
  </si>
  <si>
    <t>ND-1001-4861</t>
  </si>
  <si>
    <t>Armin Gustavo Figueroa Bastidas</t>
  </si>
  <si>
    <t>ND-1001-4868</t>
  </si>
  <si>
    <t>414/2013</t>
  </si>
  <si>
    <t>ND-1001-4968</t>
  </si>
  <si>
    <t>Abelardo Joel Nauco Moncada</t>
  </si>
  <si>
    <t>ND-1001-4981</t>
  </si>
  <si>
    <t>Guillermo Ruben Traro Fuentes</t>
  </si>
  <si>
    <t>ND-1001-5121</t>
  </si>
  <si>
    <t>Alvaro Raul Vasquez Burgos</t>
  </si>
  <si>
    <t>ND-1001-5144</t>
  </si>
  <si>
    <t>Eduardo Sandoval Trecanao</t>
  </si>
  <si>
    <t>ND-1001-5145</t>
  </si>
  <si>
    <t>Juan Antonio Muñoz Contreras</t>
  </si>
  <si>
    <t>ND-1001-5146</t>
  </si>
  <si>
    <t>Wenceslao Olguin</t>
  </si>
  <si>
    <t>ND-1001-5148</t>
  </si>
  <si>
    <t>Eudaldo Galeon Quezada Rivera</t>
  </si>
  <si>
    <t>ND-1001-5156</t>
  </si>
  <si>
    <t>ND-1001-5160</t>
  </si>
  <si>
    <t>ND-1001-5205</t>
  </si>
  <si>
    <t>Savina Maillanca</t>
  </si>
  <si>
    <t>ND-1001-5206</t>
  </si>
  <si>
    <t>Aladin Cordova Ojeda</t>
  </si>
  <si>
    <t>ND-1001-5207</t>
  </si>
  <si>
    <t>Oscar Alosilla Vera</t>
  </si>
  <si>
    <t>ND-1001-5208</t>
  </si>
  <si>
    <t>Marcia Elizabeth Vega Diaz</t>
  </si>
  <si>
    <t>5404/2015</t>
  </si>
  <si>
    <t>ND-1001-5210</t>
  </si>
  <si>
    <t>Armando Rios Rios</t>
  </si>
  <si>
    <t>ND-1001-5223</t>
  </si>
  <si>
    <t>Carmen Patricia Pinar Sepulveda</t>
  </si>
  <si>
    <t>ND-1001-5225</t>
  </si>
  <si>
    <t>ND-1001-5226</t>
  </si>
  <si>
    <t>ND-1401-1196</t>
  </si>
  <si>
    <t>Federico Escuariaza Gebauer</t>
  </si>
  <si>
    <t>ND-1001-4769</t>
  </si>
  <si>
    <t>741/2011</t>
  </si>
  <si>
    <t>ND-1401-1220</t>
  </si>
  <si>
    <t>ND-1001-4770</t>
  </si>
  <si>
    <t>1074/2011</t>
  </si>
  <si>
    <t>ND-1401-1480</t>
  </si>
  <si>
    <t>Hernan Basaure Vilugron</t>
  </si>
  <si>
    <t>ND-1001-4324</t>
  </si>
  <si>
    <t>1154/2012</t>
  </si>
  <si>
    <t>ND-1401-1485</t>
  </si>
  <si>
    <t>Caupolican Coñuepan Millaguir</t>
  </si>
  <si>
    <t>ND-1001-4605</t>
  </si>
  <si>
    <t>1299/2012</t>
  </si>
  <si>
    <t>ND-1401-1487</t>
  </si>
  <si>
    <t>Elcira Rivas Tripailaf</t>
  </si>
  <si>
    <t>ND-1001-4629</t>
  </si>
  <si>
    <t>1278/2012</t>
  </si>
  <si>
    <t>ND-1401-1494</t>
  </si>
  <si>
    <t>Mila Parra Sanzana</t>
  </si>
  <si>
    <t>ND-1001-4607</t>
  </si>
  <si>
    <t>1673/2012</t>
  </si>
  <si>
    <t>ND-1401-1499</t>
  </si>
  <si>
    <t>ND-1001-4593</t>
  </si>
  <si>
    <t>1965/2012</t>
  </si>
  <si>
    <t>ND-1401-1581</t>
  </si>
  <si>
    <t>Maria Mercedes Vargas Santana</t>
  </si>
  <si>
    <t>ND-1001-4580</t>
  </si>
  <si>
    <t>4280/2012</t>
  </si>
  <si>
    <t>ND-1401-1584</t>
  </si>
  <si>
    <t>Adriana Patricia Navarro Navarro</t>
  </si>
  <si>
    <t>ND-1001-4144</t>
  </si>
  <si>
    <t>4147/2012</t>
  </si>
  <si>
    <t>ND-1401-1586</t>
  </si>
  <si>
    <t>Jeanette Francisca Navarrete Sanchez</t>
  </si>
  <si>
    <t>ND-1001-4158</t>
  </si>
  <si>
    <t>4279/2012</t>
  </si>
  <si>
    <t>ND-1401-1589</t>
  </si>
  <si>
    <t>Jose Gavino Cartes Riffo</t>
  </si>
  <si>
    <t>ND-1001-4430</t>
  </si>
  <si>
    <t>4149/2012</t>
  </si>
  <si>
    <t>ND-1401-1590</t>
  </si>
  <si>
    <t>Juan Carlos Garrido Sanchez Y Otros</t>
  </si>
  <si>
    <t>ND-1001-4434</t>
  </si>
  <si>
    <t>4150/2012</t>
  </si>
  <si>
    <t>ND-1401-1591</t>
  </si>
  <si>
    <t>Arsenio Carrasco Rebolledo</t>
  </si>
  <si>
    <t>ND-1001-4439</t>
  </si>
  <si>
    <t>4139/2012</t>
  </si>
  <si>
    <t>ND-1401-1593</t>
  </si>
  <si>
    <t>Carlos Henry Jaramillo Aguayo</t>
  </si>
  <si>
    <t>ND-1001-4606</t>
  </si>
  <si>
    <t>4155/2012</t>
  </si>
  <si>
    <t>ND-1401-1598</t>
  </si>
  <si>
    <t>Victor Segundo Solis Espinoza</t>
  </si>
  <si>
    <t>ND-1001-4786</t>
  </si>
  <si>
    <t>4157/2012</t>
  </si>
  <si>
    <t>ND-1401-1599</t>
  </si>
  <si>
    <t>Juan Esteban Cabrera Cea</t>
  </si>
  <si>
    <t>ND-1001-5143</t>
  </si>
  <si>
    <t>4151/2012</t>
  </si>
  <si>
    <t>ND-1401-1600</t>
  </si>
  <si>
    <t>Diego Pedro Bastias Diaz</t>
  </si>
  <si>
    <t>ND-1001-5215</t>
  </si>
  <si>
    <t>4156/2012</t>
  </si>
  <si>
    <t>ND-1401-1601</t>
  </si>
  <si>
    <t>Ernesto Javier Matus Rivas Y Otros</t>
  </si>
  <si>
    <t>ND-1001-5227</t>
  </si>
  <si>
    <t>4159/2012</t>
  </si>
  <si>
    <t>ND-1401-1607</t>
  </si>
  <si>
    <t>4199/2012</t>
  </si>
  <si>
    <t>ND-1401-1608</t>
  </si>
  <si>
    <t>4200/2012</t>
  </si>
  <si>
    <t>ND-1402-835</t>
  </si>
  <si>
    <t>Ariel Ivan Martinez Perez</t>
  </si>
  <si>
    <t>ND-1001-4837</t>
  </si>
  <si>
    <t>3382/2012</t>
  </si>
  <si>
    <t>ND-1402-843</t>
  </si>
  <si>
    <t>ND-1402-875</t>
  </si>
  <si>
    <t>Alberto Montecinos Del Rio</t>
  </si>
  <si>
    <t>ND-1001-4852</t>
  </si>
  <si>
    <t>4903/2012</t>
  </si>
  <si>
    <t>ND-1001-3891</t>
  </si>
  <si>
    <t>Bernardo Moreira Corona</t>
  </si>
  <si>
    <t>ND-1001-3953</t>
  </si>
  <si>
    <t>ND-1001-3954</t>
  </si>
  <si>
    <t>Rosa Albina Garrido Leal Y Otros</t>
  </si>
  <si>
    <t>5111/2012</t>
  </si>
  <si>
    <t>ND-1001-3956</t>
  </si>
  <si>
    <t>Maria Zieballe Peñailillo</t>
  </si>
  <si>
    <t>ND-1001-3958</t>
  </si>
  <si>
    <t>Hortencia Del Carmen Quichel Tranamil</t>
  </si>
  <si>
    <t>ND-1001-3986</t>
  </si>
  <si>
    <t>Leonidas Octavio Toledo Garcia</t>
  </si>
  <si>
    <t>ND-1001-3987</t>
  </si>
  <si>
    <t>ND-1001-3988</t>
  </si>
  <si>
    <t>Candida Noemi Aillapan Jara</t>
  </si>
  <si>
    <t>ND-1001-3989</t>
  </si>
  <si>
    <t>Jaime Rodrigo Franco Trui-Trui</t>
  </si>
  <si>
    <t>ND-1001-3992</t>
  </si>
  <si>
    <t>Jose Ismael Conejero Barrera</t>
  </si>
  <si>
    <t>ND-1001-4019</t>
  </si>
  <si>
    <t>Corina Del Carmen Saez Coronado</t>
  </si>
  <si>
    <t>ND-1001-4020</t>
  </si>
  <si>
    <t>Otto Hector Alarcon</t>
  </si>
  <si>
    <t>4036/2012</t>
  </si>
  <si>
    <t>ND-1001-4097</t>
  </si>
  <si>
    <t>Arnoldo Alejandro Vera Martinez</t>
  </si>
  <si>
    <t>757/2013</t>
  </si>
  <si>
    <t>ND-1001-4131</t>
  </si>
  <si>
    <t>Rosa Amelia Andaur Huechante</t>
  </si>
  <si>
    <t>ND-1001-4181</t>
  </si>
  <si>
    <t>Rosa Eliana Saez Rodriguez</t>
  </si>
  <si>
    <t>ND-1001-4183</t>
  </si>
  <si>
    <t>ND-1001-4194</t>
  </si>
  <si>
    <t>Mardonia Peralta Gutierrez</t>
  </si>
  <si>
    <t>ND-1001-4200</t>
  </si>
  <si>
    <t>Maria Modesta Aguila Neira</t>
  </si>
  <si>
    <t>ND-1001-4201</t>
  </si>
  <si>
    <t>ND-1001-4203</t>
  </si>
  <si>
    <t>Guillermo Contreras Ruiz</t>
  </si>
  <si>
    <t>ND-1001-4226</t>
  </si>
  <si>
    <t>ND-1001-4235</t>
  </si>
  <si>
    <t>Ruben Luis Villa Leiva</t>
  </si>
  <si>
    <t>764/2012</t>
  </si>
  <si>
    <t>ND-1001-4238</t>
  </si>
  <si>
    <t>Julia Maria Tripailaf Manquelafquen</t>
  </si>
  <si>
    <t>ND-1001-4243</t>
  </si>
  <si>
    <t>Victor Hugo Henriquez Fischer</t>
  </si>
  <si>
    <t>ND-1001-4244</t>
  </si>
  <si>
    <t>ND-1001-4250</t>
  </si>
  <si>
    <t>ND-1001-4251</t>
  </si>
  <si>
    <t>ND-1001-4270</t>
  </si>
  <si>
    <t>ND-1001-4274</t>
  </si>
  <si>
    <t>Julia Tripailaf Tripailaf</t>
  </si>
  <si>
    <t>737/2012</t>
  </si>
  <si>
    <t>ND-1001-4310</t>
  </si>
  <si>
    <t>Alvaro Israel Monterrios Vasquez</t>
  </si>
  <si>
    <t>ND-1001-4354</t>
  </si>
  <si>
    <t>Maria Del Carmen Campos Catalan</t>
  </si>
  <si>
    <t>ND-1001-4357</t>
  </si>
  <si>
    <t>Carlos Rodrigo Negroni Delgado</t>
  </si>
  <si>
    <t>ND-1001-4369</t>
  </si>
  <si>
    <t>Germain GaSpAr Sandoval Carrillo</t>
  </si>
  <si>
    <t>ND-1001-4371</t>
  </si>
  <si>
    <t>Ivonne Odette Opitz Fuentes</t>
  </si>
  <si>
    <t>5340/2012</t>
  </si>
  <si>
    <t>ND-1001-4380</t>
  </si>
  <si>
    <t>ND-1001-4401</t>
  </si>
  <si>
    <t>Julio Antonio Rebolledo Oyarzo</t>
  </si>
  <si>
    <t>ND-1001-4406</t>
  </si>
  <si>
    <t>Bruno Weiermann Moench</t>
  </si>
  <si>
    <t>ND-1001-4412</t>
  </si>
  <si>
    <t>Justo Andres Sanchez Sanchez</t>
  </si>
  <si>
    <t>ND-1001-4413</t>
  </si>
  <si>
    <t>ND-1001-4415</t>
  </si>
  <si>
    <t>Sergio Arturo Basaure Vilugron</t>
  </si>
  <si>
    <t>770/2012</t>
  </si>
  <si>
    <t>ND-1001-4419</t>
  </si>
  <si>
    <t>Arturo Domingo Sanchez Alvarez</t>
  </si>
  <si>
    <t>ND-1001-4423</t>
  </si>
  <si>
    <t>Eduardo Baldomero Klesse Perez De Arce</t>
  </si>
  <si>
    <t>ND-1001-4424</t>
  </si>
  <si>
    <t>Joel Franklin Cañoles Sanchez</t>
  </si>
  <si>
    <t>ND-1001-4425</t>
  </si>
  <si>
    <t>Manuel Segundo Ramirez Cardenas</t>
  </si>
  <si>
    <t>ND-1001-4436</t>
  </si>
  <si>
    <t>ND-1001-4437</t>
  </si>
  <si>
    <t>Damian Contreras Urrutia</t>
  </si>
  <si>
    <t>ND-1001-4448</t>
  </si>
  <si>
    <t>ND-1001-4450</t>
  </si>
  <si>
    <t>ND-1001-4458</t>
  </si>
  <si>
    <t>Bernardino Peña Cabrera</t>
  </si>
  <si>
    <t>ND-1001-4489</t>
  </si>
  <si>
    <t>Juana Ester Gomez Gomez</t>
  </si>
  <si>
    <t>ND-1001-4490</t>
  </si>
  <si>
    <t>Yolanda Del Carmen Lopez Montecinos</t>
  </si>
  <si>
    <t>1967/2013</t>
  </si>
  <si>
    <t>ND-1001-4491</t>
  </si>
  <si>
    <t>Elsadel Carmen Casanova Poblete</t>
  </si>
  <si>
    <t>ND-1001-4494</t>
  </si>
  <si>
    <t>Eduardo Patiño Bustos</t>
  </si>
  <si>
    <t>1074/2013</t>
  </si>
  <si>
    <t>ND-1001-4498</t>
  </si>
  <si>
    <t>Anselmo Romero Lillo</t>
  </si>
  <si>
    <t>1184/2013</t>
  </si>
  <si>
    <t>ND-1001-4499</t>
  </si>
  <si>
    <t>Rodolfo Deppe Gauthier</t>
  </si>
  <si>
    <t>ND-1001-4500</t>
  </si>
  <si>
    <t>Zaida Aurora Poblete Brevis</t>
  </si>
  <si>
    <t>1970/2013</t>
  </si>
  <si>
    <t>ND-1001-4549</t>
  </si>
  <si>
    <t>4027/2012</t>
  </si>
  <si>
    <t>ND-1001-4579</t>
  </si>
  <si>
    <t>Humberto Segundo Guajardo Rebolledo</t>
  </si>
  <si>
    <t>ND-1001-4597</t>
  </si>
  <si>
    <t>Rosmarie Hilde Mollenhauer Ehrenfeld</t>
  </si>
  <si>
    <t>ND-1001-4616</t>
  </si>
  <si>
    <t>Osvaldo Luis Muñoz Cuevas</t>
  </si>
  <si>
    <t>ND-1001-4658</t>
  </si>
  <si>
    <t>Norma Berta Saumann Delgado</t>
  </si>
  <si>
    <t>ND-1001-4679</t>
  </si>
  <si>
    <t>Hernan Jose Martinez Guadal</t>
  </si>
  <si>
    <t>ND-1001-4709</t>
  </si>
  <si>
    <t>Teresa Duhalde Duhalde</t>
  </si>
  <si>
    <t>ND-1001-4710</t>
  </si>
  <si>
    <t>Jose Domingo Casanova Alvarez</t>
  </si>
  <si>
    <t>5167/2012</t>
  </si>
  <si>
    <t>ND-1001-4796</t>
  </si>
  <si>
    <t>Cesar Enrique Reyes Vera</t>
  </si>
  <si>
    <t>ND-1001-4799</t>
  </si>
  <si>
    <t>Juan Antonio Torres Muñoz</t>
  </si>
  <si>
    <t>ND-1001-4805</t>
  </si>
  <si>
    <t>Nereo Agüero Oporto</t>
  </si>
  <si>
    <t>5336/2012</t>
  </si>
  <si>
    <t>ND-1001-4811</t>
  </si>
  <si>
    <t>Eliana Del Carmen Poveda Millapan</t>
  </si>
  <si>
    <t>5337/2012</t>
  </si>
  <si>
    <t>ND-1001-4823</t>
  </si>
  <si>
    <t>Orlando Bautista Araneda Montecinos</t>
  </si>
  <si>
    <t>ND-1001-4824</t>
  </si>
  <si>
    <t>ND-1001-4830</t>
  </si>
  <si>
    <t>Oscar Silva Silva</t>
  </si>
  <si>
    <t>ND-1001-4832</t>
  </si>
  <si>
    <t>Irma Coralina Solis Alvarez</t>
  </si>
  <si>
    <t>5219/2012</t>
  </si>
  <si>
    <t>ND-1001-4833</t>
  </si>
  <si>
    <t>ND-1001-4855</t>
  </si>
  <si>
    <t>Marina Isabel Peña Delgado</t>
  </si>
  <si>
    <t>5101/2012</t>
  </si>
  <si>
    <t>ND-1001-4856</t>
  </si>
  <si>
    <t>Luis Felipe Caro Pennekamp</t>
  </si>
  <si>
    <t>ND-1001-4864</t>
  </si>
  <si>
    <t>Ricardo Gonzalo Aichele Westermeier</t>
  </si>
  <si>
    <t>1847/2015</t>
  </si>
  <si>
    <t>ND-1001-4874</t>
  </si>
  <si>
    <t>Guido Juan Mutizabal Del Rìo</t>
  </si>
  <si>
    <t>5104/2012</t>
  </si>
  <si>
    <t>ND-1001-4875</t>
  </si>
  <si>
    <t>5098/2012</t>
  </si>
  <si>
    <t>ND-1001-4877</t>
  </si>
  <si>
    <t>Amador Fontealva Hermosilla</t>
  </si>
  <si>
    <t>ND-1001-4885</t>
  </si>
  <si>
    <t>5439/2015</t>
  </si>
  <si>
    <t>ND-1001-4886</t>
  </si>
  <si>
    <t>5438/2015</t>
  </si>
  <si>
    <t>ND-1001-4888</t>
  </si>
  <si>
    <t>Aurora Bravo Ortiz</t>
  </si>
  <si>
    <t>ND-1001-4889</t>
  </si>
  <si>
    <t>Miguel Augusto Vera Miranda</t>
  </si>
  <si>
    <t>1857/2015</t>
  </si>
  <si>
    <t>ND-1001-4890</t>
  </si>
  <si>
    <t>Orlando Bernabe Noriega Seguel</t>
  </si>
  <si>
    <t>5409/2015</t>
  </si>
  <si>
    <t>ND-1001-4901</t>
  </si>
  <si>
    <t>Miguel Segundo Solis Solis</t>
  </si>
  <si>
    <t>ND-1001-4902</t>
  </si>
  <si>
    <t>Gloria Del Carmen Llanquel Ancapi</t>
  </si>
  <si>
    <t>ND-1001-4903</t>
  </si>
  <si>
    <t>Rosa Amelia Huenulef Quiniao</t>
  </si>
  <si>
    <t>1856/2014</t>
  </si>
  <si>
    <t>ND-1001-4905</t>
  </si>
  <si>
    <t>Americo Eduardo Vergara Coronado</t>
  </si>
  <si>
    <t>305/2013</t>
  </si>
  <si>
    <t>ND-1001-4907</t>
  </si>
  <si>
    <t>Ana Maria Bastidas Gonzalez</t>
  </si>
  <si>
    <t>5250/2012</t>
  </si>
  <si>
    <t>ND-1001-4908</t>
  </si>
  <si>
    <t>Tito Eladio Romero Mancilla</t>
  </si>
  <si>
    <t>ND-1001-4909</t>
  </si>
  <si>
    <t>1858/2015</t>
  </si>
  <si>
    <t>ND-1001-4910</t>
  </si>
  <si>
    <t>Selmira Venera Duran Naipayan</t>
  </si>
  <si>
    <t>ND-1001-4911</t>
  </si>
  <si>
    <t>Blanca Rosa Reyes Vera</t>
  </si>
  <si>
    <t>1863/2015</t>
  </si>
  <si>
    <t>ND-1001-4915</t>
  </si>
  <si>
    <t>ND-1001-4930</t>
  </si>
  <si>
    <t>Veronica Catalan Jara</t>
  </si>
  <si>
    <t>ND-1001-4935</t>
  </si>
  <si>
    <t>Maria Eufemia Cortes Guilmai</t>
  </si>
  <si>
    <t>5362/2015</t>
  </si>
  <si>
    <t>ND-1001-4937</t>
  </si>
  <si>
    <t>Laura Ester Bouzout Peralta</t>
  </si>
  <si>
    <t>ND-1001-4938</t>
  </si>
  <si>
    <t>ND-1001-4939</t>
  </si>
  <si>
    <t>Maria Haidee Ancapi Leal</t>
  </si>
  <si>
    <t>5406/2015</t>
  </si>
  <si>
    <t>ND-1001-4941</t>
  </si>
  <si>
    <t>Olga Huenulef Mancilla</t>
  </si>
  <si>
    <t>ND-1001-4943</t>
  </si>
  <si>
    <t>Roberto Asenjo Silva</t>
  </si>
  <si>
    <t>ND-1001-4944</t>
  </si>
  <si>
    <t>Juan Rosamel Puchi Barril</t>
  </si>
  <si>
    <t>1856/2015</t>
  </si>
  <si>
    <t>ND-1001-4945</t>
  </si>
  <si>
    <t>Comunidad Indigena Mashue</t>
  </si>
  <si>
    <t>ND-1001-4946</t>
  </si>
  <si>
    <t>Jose Luis Palma Gomez</t>
  </si>
  <si>
    <t>ND-1001-4947</t>
  </si>
  <si>
    <t>Rene Joel Olivera Nomel</t>
  </si>
  <si>
    <t>5414/2015</t>
  </si>
  <si>
    <t>ND-1001-4955</t>
  </si>
  <si>
    <t>Abelardo Enrique Deumacan Alvarez</t>
  </si>
  <si>
    <t>ND-1001-4956</t>
  </si>
  <si>
    <t>Juan Orlando Cheuquian Deumacan</t>
  </si>
  <si>
    <t>ND-1001-4958</t>
  </si>
  <si>
    <t>Flor Celia Irribarra Muñoz</t>
  </si>
  <si>
    <t>1858/2014</t>
  </si>
  <si>
    <t>ND-1001-4961</t>
  </si>
  <si>
    <t>Artiliana Mireya Caman Requeo</t>
  </si>
  <si>
    <t>5407/2015</t>
  </si>
  <si>
    <t>ND-1001-4966</t>
  </si>
  <si>
    <t>Pedro Huenchucona Aucapan</t>
  </si>
  <si>
    <t>1854/2015</t>
  </si>
  <si>
    <t>ND-1001-4971</t>
  </si>
  <si>
    <t>Magaly Del Carmen Torres Carrasco</t>
  </si>
  <si>
    <t>5408/2015</t>
  </si>
  <si>
    <t>ND-1001-4979</t>
  </si>
  <si>
    <t>Carlos Ernesto Risco Rey</t>
  </si>
  <si>
    <t>ND-1001-4980</t>
  </si>
  <si>
    <t>Edelina Vivanco Quiroz</t>
  </si>
  <si>
    <t>ND-1401-1352</t>
  </si>
  <si>
    <t>Dina Guadalupe Arriagada Flores</t>
  </si>
  <si>
    <t>ND-1001-4153</t>
  </si>
  <si>
    <t>4613/2011</t>
  </si>
  <si>
    <t>ND-1401-1477</t>
  </si>
  <si>
    <t>Antonia Sayago Huaiquimilla</t>
  </si>
  <si>
    <t>ND-1001-4284</t>
  </si>
  <si>
    <t>1129/2012</t>
  </si>
  <si>
    <t>ND-1401-1478</t>
  </si>
  <si>
    <t>Gaston Mathias Mella</t>
  </si>
  <si>
    <t>ND-1001-4313</t>
  </si>
  <si>
    <t>1120/2012</t>
  </si>
  <si>
    <t>ND-1401-1479</t>
  </si>
  <si>
    <t>Edmundo Dagoberto Gonzalez Umaña</t>
  </si>
  <si>
    <t>ND-1001-4394</t>
  </si>
  <si>
    <t>1115/2012</t>
  </si>
  <si>
    <t>ND-1401-1482</t>
  </si>
  <si>
    <t>Daniela Andrea Tampe Bohle</t>
  </si>
  <si>
    <t>ND-1001-4626</t>
  </si>
  <si>
    <t>1260/2012</t>
  </si>
  <si>
    <t>ND-1401-1483</t>
  </si>
  <si>
    <t>Porfirio Marcos Jaramillo Punoi</t>
  </si>
  <si>
    <t>ND-1001-4610</t>
  </si>
  <si>
    <t>1608/2012</t>
  </si>
  <si>
    <t>ND-1401-1484</t>
  </si>
  <si>
    <t>Ladislao Acuña Sanchez</t>
  </si>
  <si>
    <t>ND-1001-4307</t>
  </si>
  <si>
    <t>1324/2012</t>
  </si>
  <si>
    <t>ND-1401-1489</t>
  </si>
  <si>
    <t>Pedro Guerra Huechante</t>
  </si>
  <si>
    <t>ND-1001-4362</t>
  </si>
  <si>
    <t>1606/2012</t>
  </si>
  <si>
    <t>ND-1401-1492</t>
  </si>
  <si>
    <t>Adolfo Victoriano Vasquez Sandoval</t>
  </si>
  <si>
    <t>ND-1001-4619</t>
  </si>
  <si>
    <t>1674/2012</t>
  </si>
  <si>
    <t>ND-1401-1510</t>
  </si>
  <si>
    <t>ND-1001-4598</t>
  </si>
  <si>
    <t>2177/2012</t>
  </si>
  <si>
    <t>ND-1401-1578</t>
  </si>
  <si>
    <t>4288/2012</t>
  </si>
  <si>
    <t>ND-1401-1579</t>
  </si>
  <si>
    <t>Wenceslao Segundo Arismendi Rosas</t>
  </si>
  <si>
    <t>ND-1001-4195</t>
  </si>
  <si>
    <t>4173/2012</t>
  </si>
  <si>
    <t>ND-1401-1580</t>
  </si>
  <si>
    <t>Hilda Jara Rosas</t>
  </si>
  <si>
    <t>ND-1001-4573</t>
  </si>
  <si>
    <t>4175/2012</t>
  </si>
  <si>
    <t>ND-1401-1582</t>
  </si>
  <si>
    <t>Abelardo Aros Lopez</t>
  </si>
  <si>
    <t>ND-1001-3990</t>
  </si>
  <si>
    <t>4145/2012</t>
  </si>
  <si>
    <t>ND-1401-1583</t>
  </si>
  <si>
    <t>Mirta Gladys Aguero Aros</t>
  </si>
  <si>
    <t>ND-1001-4141</t>
  </si>
  <si>
    <t>4282/2012</t>
  </si>
  <si>
    <t>ND-1401-1585</t>
  </si>
  <si>
    <t>Segundo Oscar Villanueva Alarcon</t>
  </si>
  <si>
    <t>ND-1001-4147</t>
  </si>
  <si>
    <t>4277/2012</t>
  </si>
  <si>
    <t>ND-1401-1587</t>
  </si>
  <si>
    <t>ND-1001-4403</t>
  </si>
  <si>
    <t>4278/2012</t>
  </si>
  <si>
    <t>ND-1401-1588</t>
  </si>
  <si>
    <t>Nemorino Cabrera Cea</t>
  </si>
  <si>
    <t>ND-1001-4407</t>
  </si>
  <si>
    <t>4153/2012</t>
  </si>
  <si>
    <t>ND-1401-1592</t>
  </si>
  <si>
    <t>ND-1001-4441</t>
  </si>
  <si>
    <t>4144/2012</t>
  </si>
  <si>
    <t>ND-1401-1602</t>
  </si>
  <si>
    <t>Alfredo Arnaldo Igor Igor</t>
  </si>
  <si>
    <t>ND-1001-4173</t>
  </si>
  <si>
    <t>4453/2012</t>
  </si>
  <si>
    <t>ND-1401-1604</t>
  </si>
  <si>
    <t>4193/2012</t>
  </si>
  <si>
    <t>ND-1401-1606</t>
  </si>
  <si>
    <t>4195/2012</t>
  </si>
  <si>
    <t>ND-1401-1637</t>
  </si>
  <si>
    <t>Hugo Hernan Vasquez Araya</t>
  </si>
  <si>
    <t>ND-1001-4774</t>
  </si>
  <si>
    <t>4916/2012</t>
  </si>
  <si>
    <t>ND-1401-1640</t>
  </si>
  <si>
    <t>Maritza Elizabeth Espinoza Aguilera</t>
  </si>
  <si>
    <t>ND-1001-4178</t>
  </si>
  <si>
    <t>5080/2012</t>
  </si>
  <si>
    <t>ND-1402-831</t>
  </si>
  <si>
    <t>Elsa Veronica Buchner Hernandez</t>
  </si>
  <si>
    <t>ND-1001-3960</t>
  </si>
  <si>
    <t>3245/2012</t>
  </si>
  <si>
    <t>ND-1402-832</t>
  </si>
  <si>
    <t>Eliecer Vergara Union</t>
  </si>
  <si>
    <t>ND-1001-4358</t>
  </si>
  <si>
    <t>3244/2012</t>
  </si>
  <si>
    <t>ND-1402-833</t>
  </si>
  <si>
    <t>Yonatan Alberto Vergara Prieto</t>
  </si>
  <si>
    <t>ND-1001-4376</t>
  </si>
  <si>
    <t>3349/2012</t>
  </si>
  <si>
    <t>ND-1402-834</t>
  </si>
  <si>
    <t>Berta Margarita Andrade Posas</t>
  </si>
  <si>
    <t>ND-1001-4389</t>
  </si>
  <si>
    <t>3381/2012</t>
  </si>
  <si>
    <t>ND-1402-836</t>
  </si>
  <si>
    <t>Edwin Walburg Guzman</t>
  </si>
  <si>
    <t>ND-1001-4931</t>
  </si>
  <si>
    <t>3376/2012</t>
  </si>
  <si>
    <t>ND-1402-837</t>
  </si>
  <si>
    <t>ND-1001-4934</t>
  </si>
  <si>
    <t>3378/2012</t>
  </si>
  <si>
    <t>ND-1402-839</t>
  </si>
  <si>
    <t>Maria Leticia Montecinos Valerio</t>
  </si>
  <si>
    <t>ND-1001-4834</t>
  </si>
  <si>
    <t>3397/2012</t>
  </si>
  <si>
    <t>ND-1402-840</t>
  </si>
  <si>
    <t>Roberto Antonio Salvo Azocar</t>
  </si>
  <si>
    <t>ND-1001-4398</t>
  </si>
  <si>
    <t>3395/2012</t>
  </si>
  <si>
    <t>ND-1402-844</t>
  </si>
  <si>
    <t>Margarita Azocar Mora</t>
  </si>
  <si>
    <t>ND-1001-4384</t>
  </si>
  <si>
    <t>ND-1402-848</t>
  </si>
  <si>
    <t>Rosa Ester Solis Quijada</t>
  </si>
  <si>
    <t>ND-1001-4950</t>
  </si>
  <si>
    <t>3673/2012</t>
  </si>
  <si>
    <t>ND-1402-874</t>
  </si>
  <si>
    <t>ND-1001-4904</t>
  </si>
  <si>
    <t>4902/2012</t>
  </si>
  <si>
    <t>ND-1402-876</t>
  </si>
  <si>
    <t>ND-1001-4378</t>
  </si>
  <si>
    <t>4904/2012</t>
  </si>
  <si>
    <t>ND-1402-877</t>
  </si>
  <si>
    <t>ND-1001-4374</t>
  </si>
  <si>
    <t>4907/2012</t>
  </si>
  <si>
    <t>ND-1402-878</t>
  </si>
  <si>
    <t>Raquel Valdovino Neira Y Otros</t>
  </si>
  <si>
    <t>ND-1001-4220</t>
  </si>
  <si>
    <t>4909/2012</t>
  </si>
  <si>
    <t>ND-1402-879</t>
  </si>
  <si>
    <t>ND-1001-4219</t>
  </si>
  <si>
    <t>4910/2012</t>
  </si>
  <si>
    <t>ND-1402-884</t>
  </si>
  <si>
    <t>ND-1001-4896</t>
  </si>
  <si>
    <t>4919/2012</t>
  </si>
  <si>
    <t>ND-1402-885</t>
  </si>
  <si>
    <t>Lidy Vera Maldonado</t>
  </si>
  <si>
    <t>ND-1001-4377</t>
  </si>
  <si>
    <t>4921/2012</t>
  </si>
  <si>
    <t>ND-1402-886</t>
  </si>
  <si>
    <t>ND-1001-4375</t>
  </si>
  <si>
    <t>4922/2012</t>
  </si>
  <si>
    <t>ND-1401-1050</t>
  </si>
  <si>
    <t>ND-1401-234</t>
  </si>
  <si>
    <t>Daniel Jesus Kaechell Martinez</t>
  </si>
  <si>
    <t>ND-1401-235</t>
  </si>
  <si>
    <t>ND-1401-236</t>
  </si>
  <si>
    <t>Maria Angelica Fernandez</t>
  </si>
  <si>
    <t>ND-1401-256</t>
  </si>
  <si>
    <t>Comite De Pequeños Agricultores Las Quemas</t>
  </si>
  <si>
    <t>ND-1401-288</t>
  </si>
  <si>
    <t>Agrícola Y Forestal Los Tayos Ltda.</t>
  </si>
  <si>
    <t>24-08-2010</t>
  </si>
  <si>
    <t>ND-1401-289</t>
  </si>
  <si>
    <t>ND-1401-290</t>
  </si>
  <si>
    <t>ND-1401-291</t>
  </si>
  <si>
    <t>ND-1401-315</t>
  </si>
  <si>
    <t>Juan Del Carmen Martinez Coronado</t>
  </si>
  <si>
    <t>2599/2011</t>
  </si>
  <si>
    <t>ND-1401-316</t>
  </si>
  <si>
    <t>3976/2011</t>
  </si>
  <si>
    <t>ND-1401-321</t>
  </si>
  <si>
    <t>Comunidad Indigena Pedro Quintoman</t>
  </si>
  <si>
    <t>ND-1401-368</t>
  </si>
  <si>
    <t>Erasmo Alba Imigo</t>
  </si>
  <si>
    <t>ND-1401-370</t>
  </si>
  <si>
    <t>Pedro Pablo Railaf Llasquen</t>
  </si>
  <si>
    <t>ND-1401-374</t>
  </si>
  <si>
    <t>Florentina Perez Ñanculef</t>
  </si>
  <si>
    <t>5341/2012</t>
  </si>
  <si>
    <t>ND-1401-375</t>
  </si>
  <si>
    <t>Juan Tolorza Huichaman</t>
  </si>
  <si>
    <t>ND-1401-377</t>
  </si>
  <si>
    <t>Leonidas Ancamilla Ñanculef</t>
  </si>
  <si>
    <t>ND-1401-380</t>
  </si>
  <si>
    <t>Ana Ruth Manquepillan Huanquil</t>
  </si>
  <si>
    <t>ND-1401-382</t>
  </si>
  <si>
    <t>Maria Isabel Millalef Catepillan</t>
  </si>
  <si>
    <t>5105/2014</t>
  </si>
  <si>
    <t>ND-1401-383</t>
  </si>
  <si>
    <t>Maria Alicia Lefillanca Antillanca</t>
  </si>
  <si>
    <t>2613/2011</t>
  </si>
  <si>
    <t>ND-1401-389</t>
  </si>
  <si>
    <t>Luis Aquiles Rocha Sanhueza Y Otros</t>
  </si>
  <si>
    <t>5400/2011</t>
  </si>
  <si>
    <t>ND-1401-390</t>
  </si>
  <si>
    <t>5193/2011</t>
  </si>
  <si>
    <t>ND-1401-391</t>
  </si>
  <si>
    <t>5192/2011</t>
  </si>
  <si>
    <t>ND-1401-392</t>
  </si>
  <si>
    <t>ND-1401-393</t>
  </si>
  <si>
    <t>ND-1401-394</t>
  </si>
  <si>
    <t>ND-1401-401</t>
  </si>
  <si>
    <t>Juan Caniuleo Maripillan Y Otros</t>
  </si>
  <si>
    <t>ND-1401-406</t>
  </si>
  <si>
    <t>Comite De Agua Potable Bonifacio</t>
  </si>
  <si>
    <t>ND-1401-407</t>
  </si>
  <si>
    <t>ND-1401-408</t>
  </si>
  <si>
    <t>2621/2011</t>
  </si>
  <si>
    <t>ND-1401-409</t>
  </si>
  <si>
    <t>2611/2011</t>
  </si>
  <si>
    <t>ND-1401-413</t>
  </si>
  <si>
    <t>Elio Caniulaf Hualme</t>
  </si>
  <si>
    <t>531/2014</t>
  </si>
  <si>
    <t>ND-1401-425</t>
  </si>
  <si>
    <t>747/2011</t>
  </si>
  <si>
    <t>ND-1401-426</t>
  </si>
  <si>
    <t>745/2011</t>
  </si>
  <si>
    <t>ND-1401-429</t>
  </si>
  <si>
    <t>746/2011</t>
  </si>
  <si>
    <t>ND-1401-433</t>
  </si>
  <si>
    <t>Nicanor Cereceda Castro</t>
  </si>
  <si>
    <t>410/2013</t>
  </si>
  <si>
    <t>ND-1401-434</t>
  </si>
  <si>
    <t>411/2013</t>
  </si>
  <si>
    <t>ND-1401-520</t>
  </si>
  <si>
    <t>Maria Angelica Fernandez Gutierrez Y Otros</t>
  </si>
  <si>
    <t>ND-1401-672</t>
  </si>
  <si>
    <t>Fernando Guillermo Uherek Poehls</t>
  </si>
  <si>
    <t>2675/2011</t>
  </si>
  <si>
    <t>ND-1401-275</t>
  </si>
  <si>
    <t>Gaston Sotomayor Becker</t>
  </si>
  <si>
    <t>ND-1401-276</t>
  </si>
  <si>
    <t>ND-1401-278</t>
  </si>
  <si>
    <t>Javier Andres Sotomayor Montecinos</t>
  </si>
  <si>
    <t>ND-1401-373</t>
  </si>
  <si>
    <t>Luis Rolando Llanquiman Ulloa</t>
  </si>
  <si>
    <t>4880/2012</t>
  </si>
  <si>
    <t>ND-1401-376</t>
  </si>
  <si>
    <t>ND-1401-384</t>
  </si>
  <si>
    <t>Yessica Del Carmen Nahuel Barrientos</t>
  </si>
  <si>
    <t>4908/2012</t>
  </si>
  <si>
    <t>ND-1401-424</t>
  </si>
  <si>
    <t>Agrícola Casas De La Union Ltda.</t>
  </si>
  <si>
    <t>999/2011</t>
  </si>
  <si>
    <t>ND-1401-485</t>
  </si>
  <si>
    <t>Omar Esser Fuentealba Martinez</t>
  </si>
  <si>
    <t>174/2011</t>
  </si>
  <si>
    <t>ND-1401-519</t>
  </si>
  <si>
    <t>Carmen Eliana Muñoz Navarro</t>
  </si>
  <si>
    <t>ND-1401-525</t>
  </si>
  <si>
    <t>Luis Angelo Jimenez Catalan</t>
  </si>
  <si>
    <t>2637/2011</t>
  </si>
  <si>
    <t>ND-1401-669</t>
  </si>
  <si>
    <t>Comite De Agua Potable Rural De Ancacomoe</t>
  </si>
  <si>
    <t>4131/2017</t>
  </si>
  <si>
    <t>ND-1402-278</t>
  </si>
  <si>
    <t>Carmen Gloria Cañas Monsalve Y Otros</t>
  </si>
  <si>
    <t>2604/2011</t>
  </si>
  <si>
    <t>ND-1402-284</t>
  </si>
  <si>
    <t>2561/2011</t>
  </si>
  <si>
    <t>ND-1402-294</t>
  </si>
  <si>
    <t>ND-1402-308</t>
  </si>
  <si>
    <t>Claudio Javier Schmeisser Guarda</t>
  </si>
  <si>
    <t>2597/2011</t>
  </si>
  <si>
    <t>ND-1401-561</t>
  </si>
  <si>
    <t>Alejandra De La Cerda Lopez</t>
  </si>
  <si>
    <t>ND-1401-486</t>
  </si>
  <si>
    <t>Doris Knopel Schuler</t>
  </si>
  <si>
    <t>ND-1401-487</t>
  </si>
  <si>
    <t>ND-1401-283</t>
  </si>
  <si>
    <t>Maria Cecilia Monje Anwandter</t>
  </si>
  <si>
    <t>736/2011</t>
  </si>
  <si>
    <t>ND-1401-314</t>
  </si>
  <si>
    <t>1061/2011</t>
  </si>
  <si>
    <t>ND-1401-452</t>
  </si>
  <si>
    <t>Humberto Hernan Pineda Duarte</t>
  </si>
  <si>
    <t>ND-1401-593</t>
  </si>
  <si>
    <t>Nelly Del Carmen Barrientos Silva</t>
  </si>
  <si>
    <t>184/2011</t>
  </si>
  <si>
    <t>ND-1402-279</t>
  </si>
  <si>
    <t>ND-1402-296</t>
  </si>
  <si>
    <t>Jorge Alberto Mohr Rudloff</t>
  </si>
  <si>
    <t>ND-1001-800158</t>
  </si>
  <si>
    <t>Condominio Lomas De Palguin</t>
  </si>
  <si>
    <t>78 VTA. | 61</t>
  </si>
  <si>
    <t>4264/2013</t>
  </si>
  <si>
    <t>ND-1401-412</t>
  </si>
  <si>
    <t>VT-1001-55</t>
  </si>
  <si>
    <t>Isabel Hortensia Aravena Roca</t>
  </si>
  <si>
    <t>3687/2017</t>
  </si>
  <si>
    <t>ND-1402-605</t>
  </si>
  <si>
    <t>Inversiones Comunes Ltda.</t>
  </si>
  <si>
    <t>4475/2013</t>
  </si>
  <si>
    <t>ND-1402-205</t>
  </si>
  <si>
    <t>ND-1401-237</t>
  </si>
  <si>
    <t>Catalina Rosa Suma De Villa Cordero</t>
  </si>
  <si>
    <t>764/2011</t>
  </si>
  <si>
    <t>ND-1401-247</t>
  </si>
  <si>
    <t>Orlando Ruiz Mayorga</t>
  </si>
  <si>
    <t>ND-1401-250</t>
  </si>
  <si>
    <t>Gustavo Yevenes Paredes</t>
  </si>
  <si>
    <t>1882/2015</t>
  </si>
  <si>
    <t>ND-1401-251</t>
  </si>
  <si>
    <t>Jaime Humberto Soto Rivas Y Otros</t>
  </si>
  <si>
    <t>ND-1401-257</t>
  </si>
  <si>
    <t>Ricardo Enrique Montory Milling</t>
  </si>
  <si>
    <t>ND-1401-258</t>
  </si>
  <si>
    <t>Pedro Bernardo Torres Cardenas</t>
  </si>
  <si>
    <t>ND-1401-272</t>
  </si>
  <si>
    <t>Suzanne Del Carmen Montory Milling</t>
  </si>
  <si>
    <t>735/2011</t>
  </si>
  <si>
    <t>ND-1401-273</t>
  </si>
  <si>
    <t>Maria Pia Rudloff Mewes</t>
  </si>
  <si>
    <t>02-07-2010</t>
  </si>
  <si>
    <t>ND-1401-323</t>
  </si>
  <si>
    <t>Eleodoro Landaeta Saez</t>
  </si>
  <si>
    <t>755/2013</t>
  </si>
  <si>
    <t>ND-1401-365</t>
  </si>
  <si>
    <t>Miguel Hernan Asencio Antillanca</t>
  </si>
  <si>
    <t>ND-1401-366</t>
  </si>
  <si>
    <t>Carlos Hernan Chuñir Licuante</t>
  </si>
  <si>
    <t>ND-1401-367</t>
  </si>
  <si>
    <t>Carlos Jose Vidal Railaf</t>
  </si>
  <si>
    <t>4883/2012</t>
  </si>
  <si>
    <t>ND-1401-428</t>
  </si>
  <si>
    <t>ND-1401-450</t>
  </si>
  <si>
    <t>Sergio Olivero Montoya Inzunza</t>
  </si>
  <si>
    <t>ND-1401-455</t>
  </si>
  <si>
    <t>ND-1401-498</t>
  </si>
  <si>
    <t>Hector Rolando Figueroa Faundez</t>
  </si>
  <si>
    <t>ND-1401-499</t>
  </si>
  <si>
    <t>ND-1401-500</t>
  </si>
  <si>
    <t>Jorge Felipe Figueroa Ulloa</t>
  </si>
  <si>
    <t>ND-1401-534</t>
  </si>
  <si>
    <t>ND-1401-552</t>
  </si>
  <si>
    <t>4639/2011</t>
  </si>
  <si>
    <t>ND-1401-557</t>
  </si>
  <si>
    <t>Jean Pierre Provost Picard</t>
  </si>
  <si>
    <t>4805/2010</t>
  </si>
  <si>
    <t>ND-1401-560</t>
  </si>
  <si>
    <t>4807/2010</t>
  </si>
  <si>
    <t>ND-1401-580</t>
  </si>
  <si>
    <t>5436/2011</t>
  </si>
  <si>
    <t>ND-1402-117</t>
  </si>
  <si>
    <t>293/2011</t>
  </si>
  <si>
    <t>ND-1402-139</t>
  </si>
  <si>
    <t>ND-1402-148</t>
  </si>
  <si>
    <t>Olifrut S.A.</t>
  </si>
  <si>
    <t>971/2012</t>
  </si>
  <si>
    <t>ND-1402-160</t>
  </si>
  <si>
    <t>ND-1402-164</t>
  </si>
  <si>
    <t>Gerardo Andres Balbontin Fox</t>
  </si>
  <si>
    <t>ND-1402-165</t>
  </si>
  <si>
    <t>Marianne Silvia Somme Stolzenbach</t>
  </si>
  <si>
    <t>ND-1402-180</t>
  </si>
  <si>
    <t>ND-1402-281</t>
  </si>
  <si>
    <t>ND-1402-321</t>
  </si>
  <si>
    <t>Comite De Agua Potable Rural Cudico</t>
  </si>
  <si>
    <t>185/2011</t>
  </si>
  <si>
    <t>ND-1402-33</t>
  </si>
  <si>
    <t>Francisco Jose Arlegui Dominguez</t>
  </si>
  <si>
    <t>ND-1402-344</t>
  </si>
  <si>
    <t>Cristina Ines Muller Gysling</t>
  </si>
  <si>
    <t>ND-1402-362</t>
  </si>
  <si>
    <t>Nutrabueno Ltda.</t>
  </si>
  <si>
    <t>ND-1001-800114</t>
  </si>
  <si>
    <t>71 | 37</t>
  </si>
  <si>
    <t>2722/2011</t>
  </si>
  <si>
    <t>ND-1401-488</t>
  </si>
  <si>
    <t>ND-1401-800110</t>
  </si>
  <si>
    <t>Carlos Gerardo Romeny Haverbeck</t>
  </si>
  <si>
    <t>774/2011</t>
  </si>
  <si>
    <t>ND-1401-800112</t>
  </si>
  <si>
    <t>Gisela Andrea Romeny Kunstmann</t>
  </si>
  <si>
    <t>18 | 13</t>
  </si>
  <si>
    <t>778/2011</t>
  </si>
  <si>
    <t>ND-1401-800113</t>
  </si>
  <si>
    <t>Carla Verena Romeny Kunstmann</t>
  </si>
  <si>
    <t>779/2011</t>
  </si>
  <si>
    <t>ND-1401-800114</t>
  </si>
  <si>
    <t>Gerardo Enrique Romeny Kunstmann</t>
  </si>
  <si>
    <t>780/2011</t>
  </si>
  <si>
    <t>NR-1401-89</t>
  </si>
  <si>
    <t>ROL N° 8.442</t>
  </si>
  <si>
    <t>NR-1401-90</t>
  </si>
  <si>
    <t>ROL N° 8443</t>
  </si>
  <si>
    <t>VT-1401-17</t>
  </si>
  <si>
    <t>186/2011</t>
  </si>
  <si>
    <t>NR-1401-114</t>
  </si>
  <si>
    <t>Juan Claudio Diaz Riffo</t>
  </si>
  <si>
    <t>N° 8.691</t>
  </si>
  <si>
    <t>ND-1401-228</t>
  </si>
  <si>
    <t>Inversiones Selva Oscura S.A.</t>
  </si>
  <si>
    <t>2775/2010</t>
  </si>
  <si>
    <t>ND-1401-571</t>
  </si>
  <si>
    <t>4856/2010</t>
  </si>
  <si>
    <t>ND-1402-132</t>
  </si>
  <si>
    <t>ND-1402-250</t>
  </si>
  <si>
    <t>NR-1401-35</t>
  </si>
  <si>
    <t>Moises Esteban Quipainao Quipainao</t>
  </si>
  <si>
    <t>N° 8321</t>
  </si>
  <si>
    <t>NR-1401-38</t>
  </si>
  <si>
    <t>Celestino Marcial Curin</t>
  </si>
  <si>
    <t>N° 8.319</t>
  </si>
  <si>
    <t>NR-1401-39</t>
  </si>
  <si>
    <t>Maria Quipainao Hueitra</t>
  </si>
  <si>
    <t>N° 8.318</t>
  </si>
  <si>
    <t>NR-1401-40</t>
  </si>
  <si>
    <t>Dagoberto Quipainao Lincocheo</t>
  </si>
  <si>
    <t>N° 8.317</t>
  </si>
  <si>
    <t>NR-1401-41</t>
  </si>
  <si>
    <t>Reinaldo Reinahuel Nanetulpan</t>
  </si>
  <si>
    <t>N° 8.316</t>
  </si>
  <si>
    <t>NR-1401-42</t>
  </si>
  <si>
    <t>Claudio Hueitra Caniucura</t>
  </si>
  <si>
    <t>N° 8.320</t>
  </si>
  <si>
    <t>NR-1401-44</t>
  </si>
  <si>
    <t>Marta Gladys Puelman Marifilo</t>
  </si>
  <si>
    <t>N° 8.330</t>
  </si>
  <si>
    <t>NR-1401-45</t>
  </si>
  <si>
    <t>Cesar Patricio Quipainao Lincocheo</t>
  </si>
  <si>
    <t>N° 8.324</t>
  </si>
  <si>
    <t>NR-1401-46</t>
  </si>
  <si>
    <t>Cristian Elias Huaiquipan Huaiquipan</t>
  </si>
  <si>
    <t>N° 8.325</t>
  </si>
  <si>
    <t>NR-1401-47</t>
  </si>
  <si>
    <t>Amalia Lleufuman Aucapan</t>
  </si>
  <si>
    <t>N° 8.328</t>
  </si>
  <si>
    <t>NR-1401-52</t>
  </si>
  <si>
    <t>Angela Graciela Alcapan Llancafilo</t>
  </si>
  <si>
    <t>N° 8.329</t>
  </si>
  <si>
    <t>NR-1401-53</t>
  </si>
  <si>
    <t>Joel Benjamin Caniulef Chincolef</t>
  </si>
  <si>
    <t>N° 8.326</t>
  </si>
  <si>
    <t>NR-1401-54</t>
  </si>
  <si>
    <t>Erica Manquelafquen Chavez</t>
  </si>
  <si>
    <t>N° 8.327</t>
  </si>
  <si>
    <t>NR-1401-65</t>
  </si>
  <si>
    <t>Magdalena Ester Antihuala Hueral</t>
  </si>
  <si>
    <t>N° 8.687</t>
  </si>
  <si>
    <t>NR-1401-69</t>
  </si>
  <si>
    <t>Francisco Huenullanca Quilapi</t>
  </si>
  <si>
    <t>N° 8.679</t>
  </si>
  <si>
    <t>NR-1401-75</t>
  </si>
  <si>
    <t>Carmela Cayulef Colipan</t>
  </si>
  <si>
    <t>N° 8.681</t>
  </si>
  <si>
    <t>NR-1401-78</t>
  </si>
  <si>
    <t>Jose Domingo Antihuala Hueral</t>
  </si>
  <si>
    <t>N° 8.690</t>
  </si>
  <si>
    <t>ND-1401-225</t>
  </si>
  <si>
    <t>Tania Laura Lascar Cortez</t>
  </si>
  <si>
    <t>ND-1402-149</t>
  </si>
  <si>
    <t>ND-1402-204</t>
  </si>
  <si>
    <t>998/2011</t>
  </si>
  <si>
    <t>ND-1402-218</t>
  </si>
  <si>
    <t>Aurelio Segundo Maripan Currian</t>
  </si>
  <si>
    <t>ND-1402-343</t>
  </si>
  <si>
    <t>5295/2010</t>
  </si>
  <si>
    <t>ND-1402-345</t>
  </si>
  <si>
    <t>5294/2010</t>
  </si>
  <si>
    <t>VT-1401-9</t>
  </si>
  <si>
    <t>Mario Ernesto Velasquez Garcia</t>
  </si>
  <si>
    <t>5279/2010</t>
  </si>
  <si>
    <t>NR-1001-259</t>
  </si>
  <si>
    <t>Pedro Hueitra Alcapan</t>
  </si>
  <si>
    <t>N° 7.046</t>
  </si>
  <si>
    <t>NR-1401-95</t>
  </si>
  <si>
    <t>Ester Flores Paredes</t>
  </si>
  <si>
    <t>ROL N° 8733</t>
  </si>
  <si>
    <t>NR-1401-97</t>
  </si>
  <si>
    <t>ROL N° 8.735</t>
  </si>
  <si>
    <t>NR-1401-98</t>
  </si>
  <si>
    <t>ROL N° 8734</t>
  </si>
  <si>
    <t>ND-1401-326</t>
  </si>
  <si>
    <t>ND-1401-800120</t>
  </si>
  <si>
    <t>Enrique Edmundo Romeny Haverbeck</t>
  </si>
  <si>
    <t>ND-1401-800121</t>
  </si>
  <si>
    <t>Agrícola Pichoy Ltda.</t>
  </si>
  <si>
    <t>NR-1401-55</t>
  </si>
  <si>
    <t>N° 8444</t>
  </si>
  <si>
    <t>NR-1401-56</t>
  </si>
  <si>
    <t>ROL N° 8445</t>
  </si>
  <si>
    <t>VT-1402-6</t>
  </si>
  <si>
    <t>Luigi Ciampi Panno</t>
  </si>
  <si>
    <t>ND-1001-3303</t>
  </si>
  <si>
    <t>23-03-2010</t>
  </si>
  <si>
    <t>5486/2013</t>
  </si>
  <si>
    <t>ND-1401-324</t>
  </si>
  <si>
    <t>ND-1401-325</t>
  </si>
  <si>
    <t>ND-1401-327</t>
  </si>
  <si>
    <t>ND-1402-63</t>
  </si>
  <si>
    <t>2578/2011</t>
  </si>
  <si>
    <t>ND-1402-84</t>
  </si>
  <si>
    <t>Agrícola Y Ganadera Cushamen Ltda.</t>
  </si>
  <si>
    <t>ND-1401-800082</t>
  </si>
  <si>
    <t>Jose Agustin Ramirez Sierra</t>
  </si>
  <si>
    <t>2181/2010</t>
  </si>
  <si>
    <t>ND-1401-800093</t>
  </si>
  <si>
    <t>Agr., Gan., For. E Invers. Heise Y Compañia Ltda.</t>
  </si>
  <si>
    <t>2951/2010</t>
  </si>
  <si>
    <t>ND-1401-800092</t>
  </si>
  <si>
    <t>30 | 16</t>
  </si>
  <si>
    <t>ND-1401-800070</t>
  </si>
  <si>
    <t>01/02/2010</t>
  </si>
  <si>
    <t>644/2010</t>
  </si>
  <si>
    <t>NR-1001-174</t>
  </si>
  <si>
    <t>Marta Isabel Aillapan Tripayante</t>
  </si>
  <si>
    <t>ROL N° 7.267</t>
  </si>
  <si>
    <t>NR-1001-175</t>
  </si>
  <si>
    <t>Claudia Alicia Millanguir Silva</t>
  </si>
  <si>
    <t>ROL N° 7.265</t>
  </si>
  <si>
    <t>NR-1001-208</t>
  </si>
  <si>
    <t>Rosa Quipainao Hueitra</t>
  </si>
  <si>
    <t>N° 7.182</t>
  </si>
  <si>
    <t>NR-1001-237</t>
  </si>
  <si>
    <t>Juan Huenuñir Llenfuman</t>
  </si>
  <si>
    <t>7183</t>
  </si>
  <si>
    <t>NR-1001-252</t>
  </si>
  <si>
    <t>Ines Ayulef Huichaman</t>
  </si>
  <si>
    <t>7181</t>
  </si>
  <si>
    <t>NR-1001-270</t>
  </si>
  <si>
    <t>Celina Elizabeth Briones Millapan</t>
  </si>
  <si>
    <t>ROL N° 7.242</t>
  </si>
  <si>
    <t>NR-1001-277</t>
  </si>
  <si>
    <t>Felicinda Millanguir Millanguir</t>
  </si>
  <si>
    <t>7266</t>
  </si>
  <si>
    <t>NR-1001-278</t>
  </si>
  <si>
    <t>7242</t>
  </si>
  <si>
    <t>NR-1001-299</t>
  </si>
  <si>
    <t>Sara Macrina Millapan Casanova</t>
  </si>
  <si>
    <t>7264</t>
  </si>
  <si>
    <t>NR-1001-362</t>
  </si>
  <si>
    <t>Danila Isabel Neculpan Lipiante</t>
  </si>
  <si>
    <t>ROL N° 7.796</t>
  </si>
  <si>
    <t>NR-1001-365</t>
  </si>
  <si>
    <t>Jose Segundo Chocori Huenullanca</t>
  </si>
  <si>
    <t>ROL N° 7.799</t>
  </si>
  <si>
    <t>NR-1001-370</t>
  </si>
  <si>
    <t>Elsa Lleufuman Huichaman</t>
  </si>
  <si>
    <t>ROL N° 7.893</t>
  </si>
  <si>
    <t>NR-1001-371</t>
  </si>
  <si>
    <t>Guillermo Catripan Huaiquipan</t>
  </si>
  <si>
    <t>ROL N° 7.894</t>
  </si>
  <si>
    <t>NR-1401-12</t>
  </si>
  <si>
    <t>Rosa Del Carmen Painefilo Alcapan</t>
  </si>
  <si>
    <t>ROL N° 7.942</t>
  </si>
  <si>
    <t>ND-1001-800112</t>
  </si>
  <si>
    <t>12/01/2010</t>
  </si>
  <si>
    <t>790/2011</t>
  </si>
  <si>
    <t>ND-1401-800116</t>
  </si>
  <si>
    <t>827/2011</t>
  </si>
  <si>
    <t>ND-1401-800117</t>
  </si>
  <si>
    <t>828/2011</t>
  </si>
  <si>
    <t>ND-1401-800118</t>
  </si>
  <si>
    <t>831/2011</t>
  </si>
  <si>
    <t>ND-1401-800119</t>
  </si>
  <si>
    <t>832/2011</t>
  </si>
  <si>
    <t>ND-1001-3485</t>
  </si>
  <si>
    <t>Maria Angelica Obando Ramirez</t>
  </si>
  <si>
    <t>5120/2010</t>
  </si>
  <si>
    <t>ND-1401-800276</t>
  </si>
  <si>
    <t>Erna Del Rosario Guerra Huechante</t>
  </si>
  <si>
    <t>104 | 58</t>
  </si>
  <si>
    <t>ND-1001-3206</t>
  </si>
  <si>
    <t>3492/2019</t>
  </si>
  <si>
    <t>ND-1001-5600</t>
  </si>
  <si>
    <t>Nelson Santibañez Vergara</t>
  </si>
  <si>
    <t>ND-1001-5612</t>
  </si>
  <si>
    <t>Maria Soledad Infante Gonzalez</t>
  </si>
  <si>
    <t>ND-1001-5646</t>
  </si>
  <si>
    <t>Gabriel Roberto Velasquez Soto</t>
  </si>
  <si>
    <t>ND-1001-5663</t>
  </si>
  <si>
    <t>Cecilia Rozas Vial</t>
  </si>
  <si>
    <t>ND-1001-5714</t>
  </si>
  <si>
    <t>Roger Joannes Stanistas Gregor</t>
  </si>
  <si>
    <t>ND-1402-115</t>
  </si>
  <si>
    <t>Eduardo Gonzalez Monsalve</t>
  </si>
  <si>
    <t>3458/2011</t>
  </si>
  <si>
    <t>3459/2011</t>
  </si>
  <si>
    <t>3460/2011</t>
  </si>
  <si>
    <t>3461/2011</t>
  </si>
  <si>
    <t>3462/2011</t>
  </si>
  <si>
    <t>3463/2011</t>
  </si>
  <si>
    <t>3464/2011</t>
  </si>
  <si>
    <t>3465/2011</t>
  </si>
  <si>
    <t>ND-1402-156</t>
  </si>
  <si>
    <t>1289/2014</t>
  </si>
  <si>
    <t>ND-1402-157</t>
  </si>
  <si>
    <t>1290/2014</t>
  </si>
  <si>
    <t>ND-1402-57</t>
  </si>
  <si>
    <t>ND-1402-90</t>
  </si>
  <si>
    <t>ND-1402-91</t>
  </si>
  <si>
    <t>ND-1001-2802</t>
  </si>
  <si>
    <t>Carmen Cecilia Rettig Ide Y Otros</t>
  </si>
  <si>
    <t>ND-1001-2835</t>
  </si>
  <si>
    <t>Maria Elena Claro Valdes</t>
  </si>
  <si>
    <t>ND-1001-2836</t>
  </si>
  <si>
    <t>Guillermo Altamirano Orrego Y Otros</t>
  </si>
  <si>
    <t>ND-1001-3158</t>
  </si>
  <si>
    <t>Sabina Del Carmen Leiva Lehuei</t>
  </si>
  <si>
    <t>ND-1001-3251</t>
  </si>
  <si>
    <t>Jose Alejandro Prieto Perez</t>
  </si>
  <si>
    <t>5188/2014</t>
  </si>
  <si>
    <t>ND-1001-3456</t>
  </si>
  <si>
    <t>Alejandra Sanchez Mena</t>
  </si>
  <si>
    <t>ND-1001-3457</t>
  </si>
  <si>
    <t>ND-1001-3527</t>
  </si>
  <si>
    <t>Walter Helmrich Von Elgott Robert</t>
  </si>
  <si>
    <t>ND-1001-3714</t>
  </si>
  <si>
    <t>Sergio Barrientos Oporto</t>
  </si>
  <si>
    <t>ND-1001-3724</t>
  </si>
  <si>
    <t>4664/2016</t>
  </si>
  <si>
    <t>ND-1001-3883</t>
  </si>
  <si>
    <t>Omar Jesus Navarrete Quezada</t>
  </si>
  <si>
    <t>ND-1001-5008</t>
  </si>
  <si>
    <t>Alberto Huequelef Huequelef</t>
  </si>
  <si>
    <t>ND-1001-5123</t>
  </si>
  <si>
    <t>Jorge Jose Alliende Hevia</t>
  </si>
  <si>
    <t>ND-1001-5124</t>
  </si>
  <si>
    <t>ND-1001-5465</t>
  </si>
  <si>
    <t>Raul Cordones Ñancucheo</t>
  </si>
  <si>
    <t>ND-1001-5466</t>
  </si>
  <si>
    <t>ND-1001-5535</t>
  </si>
  <si>
    <t>Raul Evaldo Hott Negrier</t>
  </si>
  <si>
    <t>ND-1001-5548</t>
  </si>
  <si>
    <t>Comite De Agua Rural Puñirre</t>
  </si>
  <si>
    <t>ND-1001-5552</t>
  </si>
  <si>
    <t>ND-1001-5577</t>
  </si>
  <si>
    <t>Valeska Cecilia Rivas Arias</t>
  </si>
  <si>
    <t>ND-1401-71</t>
  </si>
  <si>
    <t>1620/2019</t>
  </si>
  <si>
    <t>ND-1402-611</t>
  </si>
  <si>
    <t>Inversiones San Cristobal S.A.</t>
  </si>
  <si>
    <t>ND-1001-3716</t>
  </si>
  <si>
    <t>4831/2010</t>
  </si>
  <si>
    <t>ND-1401-286</t>
  </si>
  <si>
    <t>5123/2010</t>
  </si>
  <si>
    <t>ND-1402-140</t>
  </si>
  <si>
    <t>Claudia Andrea Benavente Soto</t>
  </si>
  <si>
    <t>4451/2012</t>
  </si>
  <si>
    <t>VT-1402-26</t>
  </si>
  <si>
    <t>Hidroenersur S.A.</t>
  </si>
  <si>
    <t>1112/2010</t>
  </si>
  <si>
    <t>ND-1001-5606</t>
  </si>
  <si>
    <t>ND-1401-800223</t>
  </si>
  <si>
    <t>37 | 29</t>
  </si>
  <si>
    <t>1773/2015</t>
  </si>
  <si>
    <t>ND-1001-5485</t>
  </si>
  <si>
    <t>ND-1401-259</t>
  </si>
  <si>
    <t>Pablo De Tarso Valenzuela Valdes</t>
  </si>
  <si>
    <t>ND-1401-260</t>
  </si>
  <si>
    <t>ND-1401-261</t>
  </si>
  <si>
    <t>ND-1401-262</t>
  </si>
  <si>
    <t>ND-1401-263</t>
  </si>
  <si>
    <t>ND-1401-264</t>
  </si>
  <si>
    <t>ND-1401-265</t>
  </si>
  <si>
    <t>ND-1401-266</t>
  </si>
  <si>
    <t>ND-1401-267</t>
  </si>
  <si>
    <t>ND-1001-1112</t>
  </si>
  <si>
    <t>Circulo Hueicollano</t>
  </si>
  <si>
    <t>DEL ESTERO CARACOL, CAPTADOS A 2000MTS.EN LINEA RECTA AGUAS ARRIBA DE SU CONFLUENCIA CON ESTERO HUEICOLLA.</t>
  </si>
  <si>
    <t>DEL ESTERO RINCON  CAPTADOS A 1200 MTS. EN LINEA RECTA AGUAS ARRIBA DE SU CONFLUENCIA CON ESTERO HUEICOLLA.</t>
  </si>
  <si>
    <t>ND-1001-3156</t>
  </si>
  <si>
    <t>ND-1001-3238</t>
  </si>
  <si>
    <t>Alvaro Flaño Garcia</t>
  </si>
  <si>
    <t>ND-1001-3777</t>
  </si>
  <si>
    <t>Andres Rodriguez Lanau</t>
  </si>
  <si>
    <t>CAPTADOS 3000  MTS.EN LINEA RECTA AGUAS ARRIBA DE SU  CONFLUENCIA CON ESTERO CARACOL</t>
  </si>
  <si>
    <t>ESTERO PICHIHUEICOLLA  CAPTADOS 1000 MTS. LINEA RECTA AGUAS ARRIBA DE SU  DESEMBOCADURA AL OC.PACIFICO</t>
  </si>
  <si>
    <t>ND-1001-5582</t>
  </si>
  <si>
    <t>Agrícola Y Forestal Riñinahue Ltda.</t>
  </si>
  <si>
    <t>ND-1402-61</t>
  </si>
  <si>
    <t>ND-1402-62</t>
  </si>
  <si>
    <t>ND-1402-75</t>
  </si>
  <si>
    <t>1269/2010</t>
  </si>
  <si>
    <t>ND-1402-643</t>
  </si>
  <si>
    <t>ND-1001-5474</t>
  </si>
  <si>
    <t>249/2011</t>
  </si>
  <si>
    <t>VT-1001-60</t>
  </si>
  <si>
    <t>VT-1401-39</t>
  </si>
  <si>
    <t>VT-1001-62</t>
  </si>
  <si>
    <t>1809/2011</t>
  </si>
  <si>
    <t>ND-1001-2238</t>
  </si>
  <si>
    <t>Ilustre Municipalidad De Los Lagos</t>
  </si>
  <si>
    <t>ND-1001-3545</t>
  </si>
  <si>
    <t>Daniel Boroschek Krauskopf Y Otros</t>
  </si>
  <si>
    <t>3355/2011</t>
  </si>
  <si>
    <t>ND-1001-4154</t>
  </si>
  <si>
    <t>ND-1001-869</t>
  </si>
  <si>
    <t>ND-1401-101</t>
  </si>
  <si>
    <t>Bernarda Huaiquimilla Coñuepan</t>
  </si>
  <si>
    <t>4901/2012</t>
  </si>
  <si>
    <t>ND-1001-3448</t>
  </si>
  <si>
    <t>Alvaro Pizarro Froese</t>
  </si>
  <si>
    <t>VT-1402-800002</t>
  </si>
  <si>
    <t>Generadora Eléctrica Rhom Ltda.</t>
  </si>
  <si>
    <t>33 VTA. | 26</t>
  </si>
  <si>
    <t>2227/2011</t>
  </si>
  <si>
    <t>ND-1001-3816</t>
  </si>
  <si>
    <t>Leonardo Juvenal Guzman Hernandez</t>
  </si>
  <si>
    <t>ND-1001-3835</t>
  </si>
  <si>
    <t>Blanca Guerra Carrasco</t>
  </si>
  <si>
    <t>ND-1001-5638</t>
  </si>
  <si>
    <t>ND-1001-5686</t>
  </si>
  <si>
    <t>ND-1401-1183</t>
  </si>
  <si>
    <t>ND-1001-3782</t>
  </si>
  <si>
    <t>395/2011</t>
  </si>
  <si>
    <t>ND-1401-186</t>
  </si>
  <si>
    <t>Elcira Ines Mora Hernandez</t>
  </si>
  <si>
    <t>ND-1402-1</t>
  </si>
  <si>
    <t>2677/2010</t>
  </si>
  <si>
    <t>ND-1402-126</t>
  </si>
  <si>
    <t>632/2010</t>
  </si>
  <si>
    <t>ND-1402-13</t>
  </si>
  <si>
    <t>4413/2015</t>
  </si>
  <si>
    <t>ND-1402-38</t>
  </si>
  <si>
    <t>ND-1402-46</t>
  </si>
  <si>
    <t>Agrícola Los Riscos Ltda.</t>
  </si>
  <si>
    <t>ND-1402-92</t>
  </si>
  <si>
    <t>ND-1401-800075</t>
  </si>
  <si>
    <t>76 | 46</t>
  </si>
  <si>
    <t>695/2010</t>
  </si>
  <si>
    <t>ND-1001-4546</t>
  </si>
  <si>
    <t>01/10/2009</t>
  </si>
  <si>
    <t>3931/2013</t>
  </si>
  <si>
    <t>VT-1401-10</t>
  </si>
  <si>
    <t>2612/2010</t>
  </si>
  <si>
    <t>ND-1401-780</t>
  </si>
  <si>
    <t>ND-1001-5513</t>
  </si>
  <si>
    <t>189/2010</t>
  </si>
  <si>
    <t>ND-1402-16</t>
  </si>
  <si>
    <t>4253/2015</t>
  </si>
  <si>
    <t>VT-1401-14</t>
  </si>
  <si>
    <t>Rodrigo Eduardo Gonzalez Rauschenbach</t>
  </si>
  <si>
    <t>ND-1001-5563</t>
  </si>
  <si>
    <t>5116/2010</t>
  </si>
  <si>
    <t>ND-1001-5564</t>
  </si>
  <si>
    <t>5109/2010</t>
  </si>
  <si>
    <t>ND-1401-152</t>
  </si>
  <si>
    <t>5293/2010</t>
  </si>
  <si>
    <t>ND-1401-154</t>
  </si>
  <si>
    <t>Rosa Marianela Vera Villanueva</t>
  </si>
  <si>
    <t>ND-1401-182</t>
  </si>
  <si>
    <t>ND-1401-185</t>
  </si>
  <si>
    <t>Rosa Rubida Provoste Valenzuela</t>
  </si>
  <si>
    <t>ND-1402-10</t>
  </si>
  <si>
    <t>ND-1402-124</t>
  </si>
  <si>
    <t>Agrícola Chiscaihue Ltda.</t>
  </si>
  <si>
    <t>638/2010</t>
  </si>
  <si>
    <t>ND-1402-147</t>
  </si>
  <si>
    <t>ND-1402-15</t>
  </si>
  <si>
    <t>4402/2015</t>
  </si>
  <si>
    <t>ND-1402-17</t>
  </si>
  <si>
    <t>4406/2015</t>
  </si>
  <si>
    <t>ND-1402-69</t>
  </si>
  <si>
    <t>Jilberto Alvarez Cossio</t>
  </si>
  <si>
    <t>2629/2011</t>
  </si>
  <si>
    <t>Luis Fernando De La Barra Strobel</t>
  </si>
  <si>
    <t>Monica Victoria Vargas Quezada</t>
  </si>
  <si>
    <t>Sucesión Juan Antonio Sotomayor Becker</t>
  </si>
  <si>
    <t>ND-1402-70</t>
  </si>
  <si>
    <t>Carlos Pradines Adamas</t>
  </si>
  <si>
    <t>Hector Del Jesus Bustamante Mansilla</t>
  </si>
  <si>
    <t>Jose Eugenio Vasquez Pinuer</t>
  </si>
  <si>
    <t>Osvaldo Asenjo Maragaño</t>
  </si>
  <si>
    <t>Rosa Hermosina Haase Aguirre</t>
  </si>
  <si>
    <t>Rudy Pinuer Soto</t>
  </si>
  <si>
    <t>Agrícola Y Forestal Carranco Pinuer Ltda.</t>
  </si>
  <si>
    <t>Sucesión Eustaquio Rosamel Yañez Hernandez</t>
  </si>
  <si>
    <t>ND-1001-4465</t>
  </si>
  <si>
    <t>Pedro Fernando Chospe Alcapan</t>
  </si>
  <si>
    <t>SECTOR COZ-COZ A CAMINO PANGUIPULLI</t>
  </si>
  <si>
    <t>ND-1001-4467</t>
  </si>
  <si>
    <t>Miguel Angel Fernandez Huenuñir</t>
  </si>
  <si>
    <t>ND-1001-4469</t>
  </si>
  <si>
    <t>Abraham Reinahuel Neihual</t>
  </si>
  <si>
    <t>EN HUELLAHUE INGRESA POR PREDIO DEL SR. CATALAN HASTA EL FINAL.</t>
  </si>
  <si>
    <t>ND-1001-4519</t>
  </si>
  <si>
    <t>Federico Segundo Epuyao Soto</t>
  </si>
  <si>
    <t>DESDE RIO BUENO SE TOMA EL CAMINO LAGO RANCO.</t>
  </si>
  <si>
    <t>ND-1001-4545</t>
  </si>
  <si>
    <t>Comite De Agua Potable Rural Malahue</t>
  </si>
  <si>
    <t>ND-1001-4558</t>
  </si>
  <si>
    <t>Comite De Agua Potable Rural De Quilquilco</t>
  </si>
  <si>
    <t>6351/2015</t>
  </si>
  <si>
    <t>ND-1001-4662</t>
  </si>
  <si>
    <t>Mariana Del Carmen Colipan Colipan</t>
  </si>
  <si>
    <t>TERRENO DE LA ESCUELA DE LA LOCALIDAD DE HUIDIF.</t>
  </si>
  <si>
    <t>ND-1001-4676</t>
  </si>
  <si>
    <t>Nolberto Catricheo Lopez</t>
  </si>
  <si>
    <t>A 20 DE LA CASA.</t>
  </si>
  <si>
    <t>ND-1001-4677</t>
  </si>
  <si>
    <t>Eudomilia Catricheo Aravena</t>
  </si>
  <si>
    <t>ND-1001-4678</t>
  </si>
  <si>
    <t>Marta Herta Manquecheo Agregan</t>
  </si>
  <si>
    <t>ND-1001-4683</t>
  </si>
  <si>
    <t>Sonia Elizabeth Catricheo Arcos</t>
  </si>
  <si>
    <t>A 100 MT DE LA CASA HABITACION.</t>
  </si>
  <si>
    <t>ND-1001-4686</t>
  </si>
  <si>
    <t>Rosalia Catricheo Aravena</t>
  </si>
  <si>
    <t>ND-1001-5177</t>
  </si>
  <si>
    <t>Camilo Caupolican Aucapan Curin</t>
  </si>
  <si>
    <t>ND-1001-5195</t>
  </si>
  <si>
    <t>Celinda Collilef Gomez</t>
  </si>
  <si>
    <t>NR-1401-43</t>
  </si>
  <si>
    <t>ROL N° 8.323</t>
  </si>
  <si>
    <t>ND-1402-647</t>
  </si>
  <si>
    <t>ND-1001-5616</t>
  </si>
  <si>
    <t>544/2011</t>
  </si>
  <si>
    <t>ND-1001-3767</t>
  </si>
  <si>
    <t>Claudio Ivan Parada Quesada Y Otros</t>
  </si>
  <si>
    <t>ND-1001-3836</t>
  </si>
  <si>
    <t>Agnes Teresa Mollenhauer Gudenschwager</t>
  </si>
  <si>
    <t>4615/2016</t>
  </si>
  <si>
    <t>4616/2016</t>
  </si>
  <si>
    <t>ND-1001-3963</t>
  </si>
  <si>
    <t>ND-1001-5066</t>
  </si>
  <si>
    <t>ND-1001-5694</t>
  </si>
  <si>
    <t>ND-1001-5697</t>
  </si>
  <si>
    <t>ND-1401-131</t>
  </si>
  <si>
    <t>Maritza Del Carmen Perez Castillo</t>
  </si>
  <si>
    <t>4493/2011</t>
  </si>
  <si>
    <t>ND-1401-70</t>
  </si>
  <si>
    <t>2671/2011</t>
  </si>
  <si>
    <t>ND-1402-800047</t>
  </si>
  <si>
    <t>689/2010</t>
  </si>
  <si>
    <t>ND-1402-800019</t>
  </si>
  <si>
    <t>Piscicultura Rio Chirre Ltda.</t>
  </si>
  <si>
    <t>2584/2009</t>
  </si>
  <si>
    <t>ND-1402-800021</t>
  </si>
  <si>
    <t>21 VTA. | 17</t>
  </si>
  <si>
    <t>2585/2009</t>
  </si>
  <si>
    <t>ND-1401-105</t>
  </si>
  <si>
    <t>Aguistin Quintoman Paillan</t>
  </si>
  <si>
    <t>ND-1401-46</t>
  </si>
  <si>
    <t>Junta De Vecinos De La Localidad De Playa Pichicuyin</t>
  </si>
  <si>
    <t>NR-1401-51</t>
  </si>
  <si>
    <t>Hector Daniel Lincocheo Llancapan</t>
  </si>
  <si>
    <t>N° 8.322</t>
  </si>
  <si>
    <t>ND-1001-3947</t>
  </si>
  <si>
    <t>Maria Oriana Morales Huichaman</t>
  </si>
  <si>
    <t>18/07/2009</t>
  </si>
  <si>
    <t>5586/2018</t>
  </si>
  <si>
    <t>NR-1001-363</t>
  </si>
  <si>
    <t>Eligio Octavio Jaramillo Ayllapan</t>
  </si>
  <si>
    <t>N° 7.891</t>
  </si>
  <si>
    <t>ND-1001-5440</t>
  </si>
  <si>
    <t>Comunidad Indigena Malalhue Huane</t>
  </si>
  <si>
    <t>246/2012</t>
  </si>
  <si>
    <t>ND-1401-196</t>
  </si>
  <si>
    <t>417/2013</t>
  </si>
  <si>
    <t>ND-1401-197</t>
  </si>
  <si>
    <t>416/2013</t>
  </si>
  <si>
    <t>ND-1401-202</t>
  </si>
  <si>
    <t>Residuos Industriales Del Sur Ltda.</t>
  </si>
  <si>
    <t>ND-1401-205</t>
  </si>
  <si>
    <t>21-07-2009</t>
  </si>
  <si>
    <t>ND-1401-214</t>
  </si>
  <si>
    <t>ND-1401-31</t>
  </si>
  <si>
    <t>2376/2010</t>
  </si>
  <si>
    <t>ND-1401-32</t>
  </si>
  <si>
    <t>2221/2010</t>
  </si>
  <si>
    <t>ND-1402-26</t>
  </si>
  <si>
    <t>Marlys Hott Westermeyer</t>
  </si>
  <si>
    <t>ND-1402-28</t>
  </si>
  <si>
    <t>ND-1001-5413</t>
  </si>
  <si>
    <t>Noemi Herminia Furicoyan Calfiante</t>
  </si>
  <si>
    <t>23-07-2009</t>
  </si>
  <si>
    <t>4236/2013</t>
  </si>
  <si>
    <t>ND-1001-5414</t>
  </si>
  <si>
    <t>4234/2013</t>
  </si>
  <si>
    <t>ND-1001-5641</t>
  </si>
  <si>
    <t>ND-1401-102</t>
  </si>
  <si>
    <t>Felicinda Ñanculef Ancamilla</t>
  </si>
  <si>
    <t>ND-1401-1047</t>
  </si>
  <si>
    <t>Comite De Agua Riego -Consumo Kilkilco</t>
  </si>
  <si>
    <t>ND-1001-5645</t>
  </si>
  <si>
    <t>2362/2010</t>
  </si>
  <si>
    <t>ND-1401-1069</t>
  </si>
  <si>
    <t>Jose Pascual Alarcon Lagos</t>
  </si>
  <si>
    <t>ND-1001-5471</t>
  </si>
  <si>
    <t>3468/2010</t>
  </si>
  <si>
    <t>ND-1401-1070</t>
  </si>
  <si>
    <t>ND-1001-5470</t>
  </si>
  <si>
    <t>3453/2010</t>
  </si>
  <si>
    <t>ND-1401-195</t>
  </si>
  <si>
    <t>Clara Eloisa Cardenas Barrientos</t>
  </si>
  <si>
    <t>3141/2009</t>
  </si>
  <si>
    <t>ND-1401-898</t>
  </si>
  <si>
    <t>SE SERESTITUIRAN A 30 METROS AGUAS ABAJO DELP UNTO ANTERIOR CON UN DESNIVEL DE 2 METROS</t>
  </si>
  <si>
    <t>ND-1001-5244</t>
  </si>
  <si>
    <t>1482/2010</t>
  </si>
  <si>
    <t>SE RESTITUIRAN A 30 METROS AGUAS ABAJO DEL PUNTO ANTERIOR CON UN DESNIVEL DE 2 METROS</t>
  </si>
  <si>
    <t>SERESTITUIRAN A 30 METROS AGUAS ABAJO DEL PUNTO ANTERIOR CON UN DESNIVEL DE 2 METROS</t>
  </si>
  <si>
    <t>ND-1401-899</t>
  </si>
  <si>
    <t>ND-1001-5245</t>
  </si>
  <si>
    <t>1480/2010</t>
  </si>
  <si>
    <t>ND-1401-97</t>
  </si>
  <si>
    <t>Teresa Genoveva Mera Fernandez</t>
  </si>
  <si>
    <t>ND-1402-143</t>
  </si>
  <si>
    <t>ND-1402-51</t>
  </si>
  <si>
    <t>Hugo Patricio Martin Peters</t>
  </si>
  <si>
    <t>2170/2010</t>
  </si>
  <si>
    <t>ND-1401-800094</t>
  </si>
  <si>
    <t>Inmobiliaria E Inversiones Santa Maria De La Mariquina Ltda.</t>
  </si>
  <si>
    <t>64 | 37</t>
  </si>
  <si>
    <t>3560/2010</t>
  </si>
  <si>
    <t>ND-1401-800095</t>
  </si>
  <si>
    <t>63 | 36</t>
  </si>
  <si>
    <t>3563/2010</t>
  </si>
  <si>
    <t>NR-1401-30</t>
  </si>
  <si>
    <t>Comite De Adelanto Los Robles</t>
  </si>
  <si>
    <t>03/07/2009</t>
  </si>
  <si>
    <t>N° 8.372</t>
  </si>
  <si>
    <t>ND-1401-800085</t>
  </si>
  <si>
    <t>Agrícola Forestal Santa Ana Ltda.</t>
  </si>
  <si>
    <t>2726/2010</t>
  </si>
  <si>
    <t>VT-1401-3</t>
  </si>
  <si>
    <t>Forestal Rio Calle-Calle S.A.</t>
  </si>
  <si>
    <t>344/2010</t>
  </si>
  <si>
    <t>ND-1401-800234</t>
  </si>
  <si>
    <t>35 | 38</t>
  </si>
  <si>
    <t>2726/2015</t>
  </si>
  <si>
    <t>ND-1402-800100</t>
  </si>
  <si>
    <t>Sociedad Gastronomica Los Tambores Ltda.</t>
  </si>
  <si>
    <t>15 | 18</t>
  </si>
  <si>
    <t>3898/2016</t>
  </si>
  <si>
    <t>ND-1001-800105</t>
  </si>
  <si>
    <t>2784/2009</t>
  </si>
  <si>
    <t>ND-1001-5088</t>
  </si>
  <si>
    <t>Comunidad Indigena Tufachi Lonco Jose Antillanca Pe Tu Mongelei</t>
  </si>
  <si>
    <t>ND-1001-5089</t>
  </si>
  <si>
    <t>01-07-2009</t>
  </si>
  <si>
    <t>ND-1001-5320</t>
  </si>
  <si>
    <t>Crisologo Orellana Quilodran Y Otros</t>
  </si>
  <si>
    <t>195/2011</t>
  </si>
  <si>
    <t>ND-1001-5394</t>
  </si>
  <si>
    <t>Dina Henriquez Mira</t>
  </si>
  <si>
    <t>ND-1001-5398</t>
  </si>
  <si>
    <t>Heraldo Americo Tripailaf Perez</t>
  </si>
  <si>
    <t>ND-1001-5406</t>
  </si>
  <si>
    <t>Pabla Lefillanca Lefillanca</t>
  </si>
  <si>
    <t>24-06-2009</t>
  </si>
  <si>
    <t>ND-1001-5428</t>
  </si>
  <si>
    <t>Jose Ignacio Tripailaf Perez</t>
  </si>
  <si>
    <t>ND-1001-5436</t>
  </si>
  <si>
    <t>Juan Antonio Nahuelpan Allaupan</t>
  </si>
  <si>
    <t>ND-1001-5473</t>
  </si>
  <si>
    <t>Sociedad Compañia Minera Pumillahue</t>
  </si>
  <si>
    <t>ND-1001-5556</t>
  </si>
  <si>
    <t>Jorge Andres Lepileo Martinez Y Otros</t>
  </si>
  <si>
    <t>ND-1001-5617</t>
  </si>
  <si>
    <t>Luis Daniel Robles Correa</t>
  </si>
  <si>
    <t>ND-1001-5698</t>
  </si>
  <si>
    <t>ND-1401-103</t>
  </si>
  <si>
    <t>Celso Jose Huichaman Antillanca</t>
  </si>
  <si>
    <t>ND-1401-1046</t>
  </si>
  <si>
    <t>Iris Mirella Velasquez Garcia</t>
  </si>
  <si>
    <t>ND-1001-5317</t>
  </si>
  <si>
    <t>2363/2010</t>
  </si>
  <si>
    <t>ND-1401-1141</t>
  </si>
  <si>
    <t>Mario Ernesto Velasquez Garcia Y Otros</t>
  </si>
  <si>
    <t>ND-1001-5319</t>
  </si>
  <si>
    <t>5316/2010</t>
  </si>
  <si>
    <t>ND-1401-132</t>
  </si>
  <si>
    <t>Pacita Salinas Alcarraz</t>
  </si>
  <si>
    <t>ND-1401-133</t>
  </si>
  <si>
    <t>2180/2010</t>
  </si>
  <si>
    <t>ND-1401-134</t>
  </si>
  <si>
    <t>2173/2010</t>
  </si>
  <si>
    <t>ND-1401-139</t>
  </si>
  <si>
    <t>Moises Antillanca Compayante</t>
  </si>
  <si>
    <t>2377/2010</t>
  </si>
  <si>
    <t>ND-1401-141</t>
  </si>
  <si>
    <t>2172/2010</t>
  </si>
  <si>
    <t>ND-1401-142</t>
  </si>
  <si>
    <t>Jose Antonio Huanquil Colipan</t>
  </si>
  <si>
    <t>ND-1401-143</t>
  </si>
  <si>
    <t>Sixto Alcapan Hueitra</t>
  </si>
  <si>
    <t>ND-1401-153</t>
  </si>
  <si>
    <t>4634/2011</t>
  </si>
  <si>
    <t>ND-1401-159</t>
  </si>
  <si>
    <t>Gladys Pineda Bruques</t>
  </si>
  <si>
    <t>ND-1401-160</t>
  </si>
  <si>
    <t>Ernestina Sanchez Flores</t>
  </si>
  <si>
    <t>ND-1401-166</t>
  </si>
  <si>
    <t>Artemio Serapio Huichicoy Huichicoy</t>
  </si>
  <si>
    <t>ND-1401-178</t>
  </si>
  <si>
    <t>Junta De Vecinos De La Localidad De Iñipulli</t>
  </si>
  <si>
    <t>ND-1401-179</t>
  </si>
  <si>
    <t>ND-1401-180</t>
  </si>
  <si>
    <t>ND-1401-198</t>
  </si>
  <si>
    <t>Cecilia Saralegui Charpentier</t>
  </si>
  <si>
    <t>ND-1401-199</t>
  </si>
  <si>
    <t>ND-1401-200</t>
  </si>
  <si>
    <t>ND-1401-204</t>
  </si>
  <si>
    <t>Comunidad Indigena Manuel Trui Trui De Chauquen Y Otros</t>
  </si>
  <si>
    <t>3221/2009</t>
  </si>
  <si>
    <t>ND-1401-50</t>
  </si>
  <si>
    <t>Friolan Eduardo Garreton Garreton Y Otros</t>
  </si>
  <si>
    <t>ND-1401-51</t>
  </si>
  <si>
    <t>ND-1401-55</t>
  </si>
  <si>
    <t>Maria Estrada Jara</t>
  </si>
  <si>
    <t>ND-1401-56</t>
  </si>
  <si>
    <t>ND-1401-709</t>
  </si>
  <si>
    <t>Jose Gerardo Sepulveda</t>
  </si>
  <si>
    <t>ND-1001-5318</t>
  </si>
  <si>
    <t>3464/2009</t>
  </si>
  <si>
    <t>ND-1401-96</t>
  </si>
  <si>
    <t>Salvador Renan Huaiquimilla Tripailaf</t>
  </si>
  <si>
    <t>ND-1401-99</t>
  </si>
  <si>
    <t>Silvia Del Carmen Antiago Tripayante</t>
  </si>
  <si>
    <t>4197/2013</t>
  </si>
  <si>
    <t>ND-1402-141</t>
  </si>
  <si>
    <t>ND-1001-3677</t>
  </si>
  <si>
    <t>Luis Segundo Huitrialeo</t>
  </si>
  <si>
    <t>ND-1001-3717</t>
  </si>
  <si>
    <t>Ximena Andrea Del Pilar Sabat Acleh</t>
  </si>
  <si>
    <t>ND-1001-3888</t>
  </si>
  <si>
    <t>Jose Emetrio Morales Ulloa</t>
  </si>
  <si>
    <t>ND-1001-3889</t>
  </si>
  <si>
    <t>ND-1001-5002</t>
  </si>
  <si>
    <t>Nury Noemi Quiroz Utreras</t>
  </si>
  <si>
    <t>ND-1001-5003</t>
  </si>
  <si>
    <t>ND-1001-5060</t>
  </si>
  <si>
    <t>Omar Rafael Lira Mieres</t>
  </si>
  <si>
    <t>06-08-2009</t>
  </si>
  <si>
    <t>ND-1001-5061</t>
  </si>
  <si>
    <t>ND-1401-1052</t>
  </si>
  <si>
    <t>Hernan Poblete Mera Y Otros</t>
  </si>
  <si>
    <t>ND-1001-3913</t>
  </si>
  <si>
    <t>2389/2010</t>
  </si>
  <si>
    <t>ND-1401-707</t>
  </si>
  <si>
    <t>Sucesión Octavio Jaque Saldaña</t>
  </si>
  <si>
    <t>ND-1001-3984</t>
  </si>
  <si>
    <t>3455/2009</t>
  </si>
  <si>
    <t>ND-1401-708</t>
  </si>
  <si>
    <t>23-06-2009</t>
  </si>
  <si>
    <t>ND-1001-3985</t>
  </si>
  <si>
    <t>3458/2009</t>
  </si>
  <si>
    <t>ND-1401-897</t>
  </si>
  <si>
    <t>Anicio Honorio Poblete Poblete Y Otros</t>
  </si>
  <si>
    <t>ND-1001-3834</t>
  </si>
  <si>
    <t>2091/2010</t>
  </si>
  <si>
    <t>ND-1401-800059</t>
  </si>
  <si>
    <t>241/2010</t>
  </si>
  <si>
    <t>ND-1001-2216</t>
  </si>
  <si>
    <t>ND-1001-2945</t>
  </si>
  <si>
    <t>Asociación Indigena Tralcao</t>
  </si>
  <si>
    <t>ND-1001-2946</t>
  </si>
  <si>
    <t>ND-1001-2947</t>
  </si>
  <si>
    <t>ND-1001-3639</t>
  </si>
  <si>
    <t>Erlina Carmen Martinez Huenumilla</t>
  </si>
  <si>
    <t>ND-1001-3642</t>
  </si>
  <si>
    <t>Silvia Zunilda Nahuelpan Rivas</t>
  </si>
  <si>
    <t>ND-1001-3643</t>
  </si>
  <si>
    <t>ND-1001-3645</t>
  </si>
  <si>
    <t>Sabina Antonia Nahuelpan Collilleo</t>
  </si>
  <si>
    <t>ND-1001-3670</t>
  </si>
  <si>
    <t>Jose Luis Manquepillan Calfuleo</t>
  </si>
  <si>
    <t>ND-1001-3671</t>
  </si>
  <si>
    <t>ND-1401-110</t>
  </si>
  <si>
    <t>Moises Washington Secan Cheuquepan</t>
  </si>
  <si>
    <t>ND-1401-111</t>
  </si>
  <si>
    <t>Ana Celia Badilla Morales</t>
  </si>
  <si>
    <t>ND-1401-112</t>
  </si>
  <si>
    <t>Jorge Caniupan Ñanculef</t>
  </si>
  <si>
    <t>ND-1401-113</t>
  </si>
  <si>
    <t>ND-1401-117</t>
  </si>
  <si>
    <t>Benita Belmar Vidal</t>
  </si>
  <si>
    <t>290/2011</t>
  </si>
  <si>
    <t>ND-1401-118</t>
  </si>
  <si>
    <t>07-07-2009</t>
  </si>
  <si>
    <t>289/2011</t>
  </si>
  <si>
    <t>ND-1401-120</t>
  </si>
  <si>
    <t>Carlos Trafiñanco Colipan</t>
  </si>
  <si>
    <t>ND-1401-124</t>
  </si>
  <si>
    <t>ND-1401-20</t>
  </si>
  <si>
    <t>ND-1401-41</t>
  </si>
  <si>
    <t>Gisela Renate Kunstmann Hott</t>
  </si>
  <si>
    <t>ND-1401-61</t>
  </si>
  <si>
    <t>Heraldo Gonzalez Garay</t>
  </si>
  <si>
    <t>ND-1401-98</t>
  </si>
  <si>
    <t>Claudio Blas Pulquillanca Pulquillanca</t>
  </si>
  <si>
    <t>4862/2012</t>
  </si>
  <si>
    <t>ND-1402-71</t>
  </si>
  <si>
    <t>Agrícola Chile Bollen S.A.</t>
  </si>
  <si>
    <t>1317/2010</t>
  </si>
  <si>
    <t>ND-1001-2394</t>
  </si>
  <si>
    <t>Rodrigo Andres Rademacher Otero</t>
  </si>
  <si>
    <t>ND-1001-3417</t>
  </si>
  <si>
    <t>Sergio Antonio Willer Daniel</t>
  </si>
  <si>
    <t>3896/2016</t>
  </si>
  <si>
    <t>ND-1001-3558</t>
  </si>
  <si>
    <t>Pacian Segundo Castro Molina</t>
  </si>
  <si>
    <t>ND-1001-5038</t>
  </si>
  <si>
    <t>Sucesión Jose Rolando Seguel Castillo</t>
  </si>
  <si>
    <t>ND-1001-5642</t>
  </si>
  <si>
    <t>Inversiones Y Asesorias Sudamericana Ltda.</t>
  </si>
  <si>
    <t>13-04-2009</t>
  </si>
  <si>
    <t>ND-1001-5666</t>
  </si>
  <si>
    <t>27-04-2009</t>
  </si>
  <si>
    <t>ND-1401-213</t>
  </si>
  <si>
    <t>ND-1401-221</t>
  </si>
  <si>
    <t>3456/2009</t>
  </si>
  <si>
    <t>ND-1401-281</t>
  </si>
  <si>
    <t>ND-1401-282</t>
  </si>
  <si>
    <t>Enrique Hoffmann Horn</t>
  </si>
  <si>
    <t>3130/2009</t>
  </si>
  <si>
    <t>ND-1401-30</t>
  </si>
  <si>
    <t>Doris Ester Lefno Lagos</t>
  </si>
  <si>
    <t>ND-1401-95</t>
  </si>
  <si>
    <t>Elva Manquehual Pangui</t>
  </si>
  <si>
    <t>ND-1402-144</t>
  </si>
  <si>
    <t>Orlando Viveros Muñoz Y Otros</t>
  </si>
  <si>
    <t>3129/2009</t>
  </si>
  <si>
    <t>ND-1402-159</t>
  </si>
  <si>
    <t>697/2010</t>
  </si>
  <si>
    <t>ND-1402-800009</t>
  </si>
  <si>
    <t>2423/2009</t>
  </si>
  <si>
    <t>ND-1402-800010</t>
  </si>
  <si>
    <t>2433/2009</t>
  </si>
  <si>
    <t>ND-1401-800134</t>
  </si>
  <si>
    <t>Comunidad Indigena Mapuche Aillapan Huenchuanca</t>
  </si>
  <si>
    <t>11/04/2009</t>
  </si>
  <si>
    <t>17 | 20</t>
  </si>
  <si>
    <t>3203/2011</t>
  </si>
  <si>
    <t>ND-1401-800135</t>
  </si>
  <si>
    <t>3204/2011</t>
  </si>
  <si>
    <t>ND-1401-800136</t>
  </si>
  <si>
    <t>3205/2011</t>
  </si>
  <si>
    <t>ND-1401-800137</t>
  </si>
  <si>
    <t>VERTIENTE S/NOMBRE, AFLUENTE DEL RIO QUINCHILCA, GRAVITACIONALMENTE DESDE PUNTOS CON COORD. SEÑALADAS</t>
  </si>
  <si>
    <t>3209/2011</t>
  </si>
  <si>
    <t>ND-1401-800138</t>
  </si>
  <si>
    <t>20 | 24</t>
  </si>
  <si>
    <t>VERTIENTE S/NOMBRE, AFLUENTE DEL RIO QUINCHILCA, CAPTADAS GRAVITACIONALMENTE DESDE PUNTO CUYAS COORD. SE SEÑALAN</t>
  </si>
  <si>
    <t>3206/2011</t>
  </si>
  <si>
    <t>ND-1401-800139</t>
  </si>
  <si>
    <t>3208/2011</t>
  </si>
  <si>
    <t>ND-1401-800140</t>
  </si>
  <si>
    <t>21 | 25</t>
  </si>
  <si>
    <t>3210/2011</t>
  </si>
  <si>
    <t>ND-1401-800141</t>
  </si>
  <si>
    <t>3211/2011</t>
  </si>
  <si>
    <t>ND-1401-800142</t>
  </si>
  <si>
    <t>24 | 28</t>
  </si>
  <si>
    <t>3212/2011</t>
  </si>
  <si>
    <t>NR-1001-45</t>
  </si>
  <si>
    <t>Marcelo Caripan Hueicha</t>
  </si>
  <si>
    <t>N° 2.959</t>
  </si>
  <si>
    <t>N° 2959</t>
  </si>
  <si>
    <t>VT-1402-800001</t>
  </si>
  <si>
    <t>108/2010</t>
  </si>
  <si>
    <t>VT-1402-11</t>
  </si>
  <si>
    <t>Estudio, Explot.Y Administ.De Energías Renovables El Arrayan Ltda.</t>
  </si>
  <si>
    <t>490/2009</t>
  </si>
  <si>
    <t>NR-1001-337</t>
  </si>
  <si>
    <t>Jorge Gonzalo Perez Mourgues</t>
  </si>
  <si>
    <t>29/01/2009</t>
  </si>
  <si>
    <t>ROL Nª 7888</t>
  </si>
  <si>
    <t>ND-1401-800015</t>
  </si>
  <si>
    <t>LAS AGUAS SE CAPTARAN POR ELEVACION MECANICA EN LA ORILLA DERECHA DEL RIO, EN UN PUNTO QUE DISTA EN LINEA RECTA 980 M AGUAS ARRIBA, DONDE EL RIO PICHICO ES SALVADO POR LA RUTA T-55 DE LOS LAGOS A FUTRONO.</t>
  </si>
  <si>
    <t>842/2009</t>
  </si>
  <si>
    <t>ND-1401-800016</t>
  </si>
  <si>
    <t>843/2009</t>
  </si>
  <si>
    <t>NR-1001-353</t>
  </si>
  <si>
    <t>Maria Del Pilar Mendez Velasco Y Otros</t>
  </si>
  <si>
    <t>N° 7.948</t>
  </si>
  <si>
    <t>NR-1001-354</t>
  </si>
  <si>
    <t>N° 7.949</t>
  </si>
  <si>
    <t>ND-1001-5519</t>
  </si>
  <si>
    <t>Nicolas Kawas Marcos</t>
  </si>
  <si>
    <t>ND-1402-119</t>
  </si>
  <si>
    <t>26-12-2008</t>
  </si>
  <si>
    <t>3128/2009</t>
  </si>
  <si>
    <t>ND-1401-119</t>
  </si>
  <si>
    <t>Fotunato Gutierrez Alcarraz Y Otros</t>
  </si>
  <si>
    <t>ND-1401-121</t>
  </si>
  <si>
    <t>ND-1401-157</t>
  </si>
  <si>
    <t>Enrique Hernan Ehrenfeld Bentjerodt</t>
  </si>
  <si>
    <t>ND-1401-23</t>
  </si>
  <si>
    <t>996/2019</t>
  </si>
  <si>
    <t>ND-1401-146</t>
  </si>
  <si>
    <t>Raul Matte Vial Y Otros</t>
  </si>
  <si>
    <t>2148/2009</t>
  </si>
  <si>
    <t>ND-1402-52</t>
  </si>
  <si>
    <t>2149/2009</t>
  </si>
  <si>
    <t>ND-1402-53</t>
  </si>
  <si>
    <t>596/2009</t>
  </si>
  <si>
    <t>ND-1402-73</t>
  </si>
  <si>
    <t>Agrícola Las Tiacas S.A.</t>
  </si>
  <si>
    <t>2150/2009</t>
  </si>
  <si>
    <t>ND-1401-158</t>
  </si>
  <si>
    <t>Sociedad Ideasupply S.A.</t>
  </si>
  <si>
    <t>ND-1401-621</t>
  </si>
  <si>
    <t>ND-1001-5006</t>
  </si>
  <si>
    <t>2112/2009</t>
  </si>
  <si>
    <t>2113/2009</t>
  </si>
  <si>
    <t>2114/2009</t>
  </si>
  <si>
    <t>VT-1401-5</t>
  </si>
  <si>
    <t>5290/2016</t>
  </si>
  <si>
    <t>5292/2016</t>
  </si>
  <si>
    <t>ND-1001-5475</t>
  </si>
  <si>
    <t>Levaduras Collico S.A.</t>
  </si>
  <si>
    <t>4388/2019</t>
  </si>
  <si>
    <t>ND-1001-5505</t>
  </si>
  <si>
    <t>Kurt Teodoro Ullrich Burckhardt</t>
  </si>
  <si>
    <t>ND-1401-173</t>
  </si>
  <si>
    <t>1978/2015</t>
  </si>
  <si>
    <t>ND-1401-104</t>
  </si>
  <si>
    <t>Zulema Del Carmen Martin Imigo</t>
  </si>
  <si>
    <t>5156/2012</t>
  </si>
  <si>
    <t>ND-1401-94</t>
  </si>
  <si>
    <t>Cipriano Lienlaf Paillan</t>
  </si>
  <si>
    <t>4863/2012</t>
  </si>
  <si>
    <t>ND-1402-4</t>
  </si>
  <si>
    <t>2203/2015</t>
  </si>
  <si>
    <t>ND-1402-644</t>
  </si>
  <si>
    <t>ND-1001-787</t>
  </si>
  <si>
    <t>457/2011</t>
  </si>
  <si>
    <t>NR-1001-351</t>
  </si>
  <si>
    <t>Maria Del Pilar Mendez Velasco</t>
  </si>
  <si>
    <t>N° 7.950</t>
  </si>
  <si>
    <t>ND-1401-24</t>
  </si>
  <si>
    <t>ND-1401-610</t>
  </si>
  <si>
    <t>Nelda Del Carmen Vergara Alvarado</t>
  </si>
  <si>
    <t>ND-1001-2773</t>
  </si>
  <si>
    <t>2156/2009</t>
  </si>
  <si>
    <t>ND-1402-3</t>
  </si>
  <si>
    <t>ND-1402-72</t>
  </si>
  <si>
    <t>Ingo Julio Wagemann Schmauk</t>
  </si>
  <si>
    <t>600/2009</t>
  </si>
  <si>
    <t>ND-1401-100</t>
  </si>
  <si>
    <t>Mario Manquecoy Manquepillan</t>
  </si>
  <si>
    <t>ND-1001-5602</t>
  </si>
  <si>
    <t>Hector Hugo Llancoman Llancoman</t>
  </si>
  <si>
    <t>ND-1001-5701</t>
  </si>
  <si>
    <t>Gertrudis Patricia Muñoz Rudolph</t>
  </si>
  <si>
    <t>5125/2010</t>
  </si>
  <si>
    <t>ND-1401-1277</t>
  </si>
  <si>
    <t>Comunidad Altos Del Cutipay</t>
  </si>
  <si>
    <t>ND-1001-2268</t>
  </si>
  <si>
    <t>2771/2011</t>
  </si>
  <si>
    <t>ND-1401-864</t>
  </si>
  <si>
    <t>ND-1001-5640</t>
  </si>
  <si>
    <t>1073/2010</t>
  </si>
  <si>
    <t>ND-1401-127</t>
  </si>
  <si>
    <t>Inmobiliaria Y Constructora Turistica Y Recreacional S.A.</t>
  </si>
  <si>
    <t>ND-1402-306</t>
  </si>
  <si>
    <t>Raul Uribe Arroyo</t>
  </si>
  <si>
    <t>ND-1001-3726</t>
  </si>
  <si>
    <t>2374/2009</t>
  </si>
  <si>
    <t>ND-1001-5585</t>
  </si>
  <si>
    <t>Agrícola Calgary S.A.</t>
  </si>
  <si>
    <t>765/2012</t>
  </si>
  <si>
    <t>ND-1401-1095</t>
  </si>
  <si>
    <t>Agrícola Santa Nadia Compañia Ltda.</t>
  </si>
  <si>
    <t>ND-1001-3998</t>
  </si>
  <si>
    <t>ND-1401-48</t>
  </si>
  <si>
    <t>Veronica Alejandra Stein Hermosilla</t>
  </si>
  <si>
    <t>ND-1402-815</t>
  </si>
  <si>
    <t>ND-1001-5651</t>
  </si>
  <si>
    <t>1127/2012</t>
  </si>
  <si>
    <t>ND-1001-5541</t>
  </si>
  <si>
    <t>Noelia Del Carmen Nahuelpan Martin</t>
  </si>
  <si>
    <t>ND-1001-5467</t>
  </si>
  <si>
    <t>ND-1001-5468</t>
  </si>
  <si>
    <t>ND-1001-5713</t>
  </si>
  <si>
    <t>Sociedad De Inversiones Hydrostar Ltda.</t>
  </si>
  <si>
    <t>01-10-2008</t>
  </si>
  <si>
    <t>ND-1401-28</t>
  </si>
  <si>
    <t>Rosario Segundo Perez Manquehual</t>
  </si>
  <si>
    <t>ND-1401-717</t>
  </si>
  <si>
    <t>Maria Del Carmen Milling Oñate Y Otros</t>
  </si>
  <si>
    <t>23/09/2008</t>
  </si>
  <si>
    <t>ND-1001-5017</t>
  </si>
  <si>
    <t>1140/2010</t>
  </si>
  <si>
    <t>ND-1001-3407</t>
  </si>
  <si>
    <t>ND-1401-504</t>
  </si>
  <si>
    <t>Octavio Guillermo Perez De Arce Schilling</t>
  </si>
  <si>
    <t>ND-1001-5532</t>
  </si>
  <si>
    <t>692/2009</t>
  </si>
  <si>
    <t>ND-1401-517</t>
  </si>
  <si>
    <t>ND-1001-5531</t>
  </si>
  <si>
    <t>837/2009</t>
  </si>
  <si>
    <t>ND-1001-3718</t>
  </si>
  <si>
    <t>16/09/2008</t>
  </si>
  <si>
    <t>ND-1401-559</t>
  </si>
  <si>
    <t>Ariel Antonio Olivares Tortora</t>
  </si>
  <si>
    <t>ND-1001-2410</t>
  </si>
  <si>
    <t>1015/2009</t>
  </si>
  <si>
    <t>ND-1001-3511</t>
  </si>
  <si>
    <t>Sonia Elena Vergara Giovannini</t>
  </si>
  <si>
    <t>ND-1001-2225</t>
  </si>
  <si>
    <t>Eduardo Marcelo Verdugo Gacitua</t>
  </si>
  <si>
    <t>ND-1001-3520</t>
  </si>
  <si>
    <t>ND-1401-52</t>
  </si>
  <si>
    <t>386/2009</t>
  </si>
  <si>
    <t>ND-1402-800037</t>
  </si>
  <si>
    <t>431/2010</t>
  </si>
  <si>
    <t>ND-1402-800038</t>
  </si>
  <si>
    <t>432/2010</t>
  </si>
  <si>
    <t>ND-1001-3268</t>
  </si>
  <si>
    <t>Sebastian Alejandro Max Luebert Cid</t>
  </si>
  <si>
    <t>ND-1001-3530</t>
  </si>
  <si>
    <t>ND-1001-800091</t>
  </si>
  <si>
    <t>45 | 58</t>
  </si>
  <si>
    <t>1804/2008</t>
  </si>
  <si>
    <t>ND-1001-800092</t>
  </si>
  <si>
    <t>1805/2008</t>
  </si>
  <si>
    <t>ND-1001-800093</t>
  </si>
  <si>
    <t>1806/2008</t>
  </si>
  <si>
    <t>ND-1001-3514</t>
  </si>
  <si>
    <t>ND-1001-3533</t>
  </si>
  <si>
    <t>ND-1001-5276</t>
  </si>
  <si>
    <t>Marta Irene Barria Loncomilla</t>
  </si>
  <si>
    <t>ND-1401-65</t>
  </si>
  <si>
    <t>Mariela Eliana Beven Gaete</t>
  </si>
  <si>
    <t>ND-1401-75</t>
  </si>
  <si>
    <t>Comite De Agua Potable Rural Pufudi</t>
  </si>
  <si>
    <t>5335/2015</t>
  </si>
  <si>
    <t>ND-1001-5629</t>
  </si>
  <si>
    <t>744/2013</t>
  </si>
  <si>
    <t>ND-1401-37</t>
  </si>
  <si>
    <t>Agrícola Nilahue Ltda.</t>
  </si>
  <si>
    <t>3126/2009</t>
  </si>
  <si>
    <t>ND-1001-3404</t>
  </si>
  <si>
    <t>Maria Ines Escalona Purcell</t>
  </si>
  <si>
    <t>ND-1001-3627</t>
  </si>
  <si>
    <t>ND-1001-5058</t>
  </si>
  <si>
    <t>Juan Araneda Reyes</t>
  </si>
  <si>
    <t>ND-1001-800162</t>
  </si>
  <si>
    <t>38 | 30</t>
  </si>
  <si>
    <t>511/2014</t>
  </si>
  <si>
    <t>ND-1001-3415</t>
  </si>
  <si>
    <t>Walter Ronald Hoehmann Reschke</t>
  </si>
  <si>
    <t>ND-1001-3425</t>
  </si>
  <si>
    <t>Comunidad Indigena Rayen Quintral</t>
  </si>
  <si>
    <t>ND-1001-5481</t>
  </si>
  <si>
    <t>Enriqueta Catril Huaiquimilla</t>
  </si>
  <si>
    <t>ND-1401-3</t>
  </si>
  <si>
    <t>Ester Dalila Manquel Lienlaf</t>
  </si>
  <si>
    <t>ND-1401-5</t>
  </si>
  <si>
    <t>Lorenzo Jovino Manquel Catril</t>
  </si>
  <si>
    <t>ND-1401-6</t>
  </si>
  <si>
    <t>Jose Reinaldo Manquel Loyola</t>
  </si>
  <si>
    <t>NR-1001-384</t>
  </si>
  <si>
    <t>C-4246-2007</t>
  </si>
  <si>
    <t>621/2020</t>
  </si>
  <si>
    <t>ND-1001-800129</t>
  </si>
  <si>
    <t>29 VTA. | 25</t>
  </si>
  <si>
    <t>RESTITUIDOS A 400 MTS. AGUAS ABAJO DEL PUNTO DE CAPTACION POR LA RIBERA IZQUIERDA DEL ESTERO LAS QUILAS. CON UN DESNIVEL DE 7 METROS</t>
  </si>
  <si>
    <t>5751/2012</t>
  </si>
  <si>
    <t>ND-1001-800130</t>
  </si>
  <si>
    <t>LA RESTITUCION SERA EN 200 METROS AGUAS ABAJO DEL PUNTO DE CAPTACION POR LA RIBERA DERECHA IÑAQUE, CON UN DESNIVEL DE 3 METROS</t>
  </si>
  <si>
    <t>5752/2012</t>
  </si>
  <si>
    <t>ND-1001-800131</t>
  </si>
  <si>
    <t>28 VTA. | 24</t>
  </si>
  <si>
    <t>EN LA RIBERA IZQUIERDA DEL CAUCE. 400 METROS AGUAS ABAJO, CON UN DESNIVEL DE 5 METROS.</t>
  </si>
  <si>
    <t>5750/2012</t>
  </si>
  <si>
    <t>ND-1001-2379</t>
  </si>
  <si>
    <t>ND-1001-3362</t>
  </si>
  <si>
    <t>Inmobiliaria Tumbes Ltda.</t>
  </si>
  <si>
    <t>ND-1001-5692</t>
  </si>
  <si>
    <t>ND-1401-53</t>
  </si>
  <si>
    <t>1417/2009</t>
  </si>
  <si>
    <t>ND-1401-54</t>
  </si>
  <si>
    <t>1416/2009</t>
  </si>
  <si>
    <t>ND-1401-614</t>
  </si>
  <si>
    <t>Baltazar Patiño Barra</t>
  </si>
  <si>
    <t>ND-1001-5037</t>
  </si>
  <si>
    <t>2144/2009</t>
  </si>
  <si>
    <t>ND-1402-466</t>
  </si>
  <si>
    <t>Agrícola La Aguada S.A.</t>
  </si>
  <si>
    <t>ND-1001-5527</t>
  </si>
  <si>
    <t>1195/2010</t>
  </si>
  <si>
    <t>ND-1402-467</t>
  </si>
  <si>
    <t>ND-1001-5528</t>
  </si>
  <si>
    <t>1196/2010</t>
  </si>
  <si>
    <t>ND-1402-789</t>
  </si>
  <si>
    <t>Marcelo Eusebio Ruiz Fuchslocher</t>
  </si>
  <si>
    <t>ND-1001-3439</t>
  </si>
  <si>
    <t>203/2012</t>
  </si>
  <si>
    <t>ND-1001-3809</t>
  </si>
  <si>
    <t>Junta De Vecinos De Colonia Paillaco Alto-Chacayal Lingue</t>
  </si>
  <si>
    <t>ND-1001-3811</t>
  </si>
  <si>
    <t>Junta De Vecinos De Colegual</t>
  </si>
  <si>
    <t>ND-1001-3813</t>
  </si>
  <si>
    <t>ND-1001-3814</t>
  </si>
  <si>
    <t>ND-1001-3822</t>
  </si>
  <si>
    <t>ND-1001-5013</t>
  </si>
  <si>
    <t>ND-1401-16</t>
  </si>
  <si>
    <t>Belarmino Antilen Huichaman</t>
  </si>
  <si>
    <t>ND-1401-4</t>
  </si>
  <si>
    <t>Mario Gilberto Huichaman Aillapan</t>
  </si>
  <si>
    <t>ND-1401-7</t>
  </si>
  <si>
    <t>Fidel Lienlaf Alba</t>
  </si>
  <si>
    <t>ND-1401-8</t>
  </si>
  <si>
    <t>Fernando Leinlaf Martin</t>
  </si>
  <si>
    <t>ND-1001-2676</t>
  </si>
  <si>
    <t>Francisco Marillanca Tropan</t>
  </si>
  <si>
    <t>ND-1001-2677</t>
  </si>
  <si>
    <t>ND-1001-3265</t>
  </si>
  <si>
    <t>Elisabeth Irene Koster Grob</t>
  </si>
  <si>
    <t>ND-1001-3383</t>
  </si>
  <si>
    <t>Ignacia Manquel Nirian</t>
  </si>
  <si>
    <t>ND-1001-5483</t>
  </si>
  <si>
    <t>2033/2008</t>
  </si>
  <si>
    <t>ND-1401-10</t>
  </si>
  <si>
    <t>Rosa Silvia Cariman Huenumilla</t>
  </si>
  <si>
    <t>ND-1401-480</t>
  </si>
  <si>
    <t>Maria Ines Quiroga Vial</t>
  </si>
  <si>
    <t>ND-1001-5623</t>
  </si>
  <si>
    <t>514/2009</t>
  </si>
  <si>
    <t>ND-1402-800056</t>
  </si>
  <si>
    <t>Sociedad Inversiones Mirador Ltda.</t>
  </si>
  <si>
    <t>22 VTA. | 21</t>
  </si>
  <si>
    <t>2794/2010</t>
  </si>
  <si>
    <t>ND-1001-3254</t>
  </si>
  <si>
    <t>ND-1001-3657</t>
  </si>
  <si>
    <t>Inversiones Carihuapi Ltda.</t>
  </si>
  <si>
    <t>ND-1001-3701</t>
  </si>
  <si>
    <t>Juan Alberto Fuentes Briones</t>
  </si>
  <si>
    <t>ND-1001-5607</t>
  </si>
  <si>
    <t>1595/2008</t>
  </si>
  <si>
    <t>ND-1001-5705</t>
  </si>
  <si>
    <t>ND-1401-49</t>
  </si>
  <si>
    <t>Osvaldo Salazar Peralta</t>
  </si>
  <si>
    <t>ND-1401-800053</t>
  </si>
  <si>
    <t>ND-1001-5661</t>
  </si>
  <si>
    <t>3385/2009</t>
  </si>
  <si>
    <t>ND-1402-145</t>
  </si>
  <si>
    <t>1861/2008</t>
  </si>
  <si>
    <t>ND-1402-146</t>
  </si>
  <si>
    <t>ND-1001-5608</t>
  </si>
  <si>
    <t>1862/2008</t>
  </si>
  <si>
    <t>ND-1402-304</t>
  </si>
  <si>
    <t>ND-1001-5659</t>
  </si>
  <si>
    <t>2377/2009</t>
  </si>
  <si>
    <t>ND-1402-305</t>
  </si>
  <si>
    <t>ND-1001-5660</t>
  </si>
  <si>
    <t>2373/2009</t>
  </si>
  <si>
    <t>ND-1402-312</t>
  </si>
  <si>
    <t>3255/2009</t>
  </si>
  <si>
    <t>ND-1402-753</t>
  </si>
  <si>
    <t>Manuel Fernandez Goycoolea</t>
  </si>
  <si>
    <t>ND-1001-5356</t>
  </si>
  <si>
    <t>1998/2008</t>
  </si>
  <si>
    <t>ND-1001-2378</t>
  </si>
  <si>
    <t>ND-1001-2545</t>
  </si>
  <si>
    <t>4630/2011</t>
  </si>
  <si>
    <t>ND-1001-5454</t>
  </si>
  <si>
    <t>Rafael Eyzaguirre Smart</t>
  </si>
  <si>
    <t>ND-1001-5672</t>
  </si>
  <si>
    <t>Ana Pilar Huenchuguala Agoni</t>
  </si>
  <si>
    <t>ND-1001-5674</t>
  </si>
  <si>
    <t>Sergio Belisario Huenulef Molina</t>
  </si>
  <si>
    <t>ND-1001-5675</t>
  </si>
  <si>
    <t>ND-1001-5702</t>
  </si>
  <si>
    <t>Hugo Ortiz De Filippi</t>
  </si>
  <si>
    <t>ND-1401-1076</t>
  </si>
  <si>
    <t>Raul Jorge Fisher Garcia</t>
  </si>
  <si>
    <t>ND-1001-5114</t>
  </si>
  <si>
    <t>2947/2010</t>
  </si>
  <si>
    <t>ND-1401-2</t>
  </si>
  <si>
    <t>Juan Alberto Cortez Villanueva</t>
  </si>
  <si>
    <t>ND-1401-21</t>
  </si>
  <si>
    <t>Domingo Segundo Martin Martin</t>
  </si>
  <si>
    <t>ND-1401-22</t>
  </si>
  <si>
    <t>Sergio Lienlaf Alva</t>
  </si>
  <si>
    <t>ND-1402-224</t>
  </si>
  <si>
    <t>ND-1001-5372</t>
  </si>
  <si>
    <t>498/2009</t>
  </si>
  <si>
    <t>ND-1001-3879</t>
  </si>
  <si>
    <t>Raquel Briones Sandoval Y Otros</t>
  </si>
  <si>
    <t>ND-1001-5647</t>
  </si>
  <si>
    <t>Juan Jaime Jose De Grenade Kovacic</t>
  </si>
  <si>
    <t>ND-1401-1075</t>
  </si>
  <si>
    <t>ND-1001-5115</t>
  </si>
  <si>
    <t>2949/2010</t>
  </si>
  <si>
    <t>ND-1401-25</t>
  </si>
  <si>
    <t>Sigisfredo Helmu Matias Lienlaf</t>
  </si>
  <si>
    <t>ND-1401-609</t>
  </si>
  <si>
    <t>Marlene Vasquez Vasquez</t>
  </si>
  <si>
    <t>ND-1001-5007</t>
  </si>
  <si>
    <t>2117/2009</t>
  </si>
  <si>
    <t>ND-1001-5603</t>
  </si>
  <si>
    <t>Erika Maria Gesche Robert</t>
  </si>
  <si>
    <t>1836/2008</t>
  </si>
  <si>
    <t>ND-1001-800116</t>
  </si>
  <si>
    <t>Maria Teresa Duffourc Caminondo</t>
  </si>
  <si>
    <t>06/06/2008</t>
  </si>
  <si>
    <t>20 VTA. | 19</t>
  </si>
  <si>
    <t>LAS AGUAS SE CAPTARAN MEDIANTE ELEVACION MECANICA DESDE DOS PUNTOS UBICADOS EN LA RIBERA DERECHA DEL RIO PILMAIQUEN, A 1500 METROS Y 1200 METROS MEDIDOS EN LINEA RECTA, AGUAS ABAJO DE SU CONFLUENCIA CON EL ESTERO COFUN, EN LA PROVINCIA DE VALDIVIA.</t>
  </si>
  <si>
    <t>3767/2011</t>
  </si>
  <si>
    <t>ND-1401-800168</t>
  </si>
  <si>
    <t>Agropecuaria Santa Rosa Ltda.</t>
  </si>
  <si>
    <t>30 | 40</t>
  </si>
  <si>
    <t>4070/2012</t>
  </si>
  <si>
    <t>ND-1001-5562</t>
  </si>
  <si>
    <t>Adolfo De La Cruz Lara Vines</t>
  </si>
  <si>
    <t>2061/2008</t>
  </si>
  <si>
    <t>ND-1001-5669</t>
  </si>
  <si>
    <t>Luis Alberto Deumacan Galdames</t>
  </si>
  <si>
    <t>3427/2019</t>
  </si>
  <si>
    <t>ND-1001-5670</t>
  </si>
  <si>
    <t>3423/2019</t>
  </si>
  <si>
    <t>ND-1001-5671</t>
  </si>
  <si>
    <t>Anibal Hernan Carcamo Caman</t>
  </si>
  <si>
    <t>ND-1001-5676</t>
  </si>
  <si>
    <t>Compañía De Petróleos Chile S.A.</t>
  </si>
  <si>
    <t>5107/2018</t>
  </si>
  <si>
    <t>ND-1401-13</t>
  </si>
  <si>
    <t>Jose Remigio Maripan Villalonco</t>
  </si>
  <si>
    <t>5136/2012</t>
  </si>
  <si>
    <t>ND-1402-231</t>
  </si>
  <si>
    <t>Gabriela Buschmann Martin</t>
  </si>
  <si>
    <t>ND-1001-3699</t>
  </si>
  <si>
    <t>495/2009</t>
  </si>
  <si>
    <t>ND-1402-703</t>
  </si>
  <si>
    <t>Oscar Andres Jara Antihual</t>
  </si>
  <si>
    <t>ND-1001-5673</t>
  </si>
  <si>
    <t>2768/2011</t>
  </si>
  <si>
    <t>ND-1001-2341</t>
  </si>
  <si>
    <t>29-04-2008</t>
  </si>
  <si>
    <t>ND-1001-2380</t>
  </si>
  <si>
    <t>Roberto Wagemann Horn</t>
  </si>
  <si>
    <t>15-04-2008</t>
  </si>
  <si>
    <t>ND-1001-3492</t>
  </si>
  <si>
    <t>Empresa Eléctrica Panguipulli S.A.</t>
  </si>
  <si>
    <t>ND-1001-3685</t>
  </si>
  <si>
    <t>Mario Enrique Moll Vasquez</t>
  </si>
  <si>
    <t>ND-1001-4254</t>
  </si>
  <si>
    <t>Jaime Gonzalez Oyarzun</t>
  </si>
  <si>
    <t>ND-1001-5349</t>
  </si>
  <si>
    <t>2021/2008</t>
  </si>
  <si>
    <t>ND-1001-5557</t>
  </si>
  <si>
    <t>Arturo Benedicto Alcapan Painefilo</t>
  </si>
  <si>
    <t>ND-1001-5624</t>
  </si>
  <si>
    <t>Pi Berries S.A.</t>
  </si>
  <si>
    <t>ND-1001-5625</t>
  </si>
  <si>
    <t>ND-1001-5630</t>
  </si>
  <si>
    <t>Juanita Fredes Lopetegui</t>
  </si>
  <si>
    <t>ND-1001-5633</t>
  </si>
  <si>
    <t>Comite Ecologico El Mirador</t>
  </si>
  <si>
    <t>1821/2008</t>
  </si>
  <si>
    <t>ND-1001-5636</t>
  </si>
  <si>
    <t>Agrícola Y Ganadera Klenner Y Cia Ltda.</t>
  </si>
  <si>
    <t>ND-1001-5637</t>
  </si>
  <si>
    <t>ND-1001-5650</t>
  </si>
  <si>
    <t>5568/2015</t>
  </si>
  <si>
    <t>ND-1001-5677</t>
  </si>
  <si>
    <t>Fernando Alex Martin Martin</t>
  </si>
  <si>
    <t>3330/2018</t>
  </si>
  <si>
    <t>ND-1001-5693</t>
  </si>
  <si>
    <t>Maria Cristina Astudillo Mautz</t>
  </si>
  <si>
    <t>ND-1001-630</t>
  </si>
  <si>
    <t>4043/2016</t>
  </si>
  <si>
    <t>4044/2016</t>
  </si>
  <si>
    <t>4045/2016</t>
  </si>
  <si>
    <t>4047/2016</t>
  </si>
  <si>
    <t>ND-1401-11</t>
  </si>
  <si>
    <t>Alejandro Martin Martin</t>
  </si>
  <si>
    <t>ND-1401-12</t>
  </si>
  <si>
    <t>Victor Jovino Lienalf Antilaf</t>
  </si>
  <si>
    <t>ND-1401-463</t>
  </si>
  <si>
    <t>Jose Herminio Aqueveque Lara</t>
  </si>
  <si>
    <t>ND-1001-5667</t>
  </si>
  <si>
    <t>499/2009</t>
  </si>
  <si>
    <t>ND-1401-611</t>
  </si>
  <si>
    <t>ND-1001-5453</t>
  </si>
  <si>
    <t>2120/2009</t>
  </si>
  <si>
    <t>ND-1401-618</t>
  </si>
  <si>
    <t>ND-1001-5472</t>
  </si>
  <si>
    <t>2119/2009</t>
  </si>
  <si>
    <t>ND-1401-619</t>
  </si>
  <si>
    <t>ND-1001-5374</t>
  </si>
  <si>
    <t>2118/2009</t>
  </si>
  <si>
    <t>ND-1401-620</t>
  </si>
  <si>
    <t>Carlos German Dienemann Clericus</t>
  </si>
  <si>
    <t>ND-1001-5627</t>
  </si>
  <si>
    <t>2115/2009</t>
  </si>
  <si>
    <t>ND-1401-622</t>
  </si>
  <si>
    <t>ND-1001-3759</t>
  </si>
  <si>
    <t>1547/2015</t>
  </si>
  <si>
    <t>ND-1401-654</t>
  </si>
  <si>
    <t>ND-1001-5583</t>
  </si>
  <si>
    <t>2415/2009</t>
  </si>
  <si>
    <t>ND-1402-227</t>
  </si>
  <si>
    <t>467/2009</t>
  </si>
  <si>
    <t>ND-1402-238</t>
  </si>
  <si>
    <t>ND-1001-5628</t>
  </si>
  <si>
    <t>697/2009</t>
  </si>
  <si>
    <t>ND-1402-241</t>
  </si>
  <si>
    <t>Agrícola Doña Regina S.A.</t>
  </si>
  <si>
    <t>ND-1001-5529</t>
  </si>
  <si>
    <t>709/2009</t>
  </si>
  <si>
    <t>ND-1402-242</t>
  </si>
  <si>
    <t>ND-1001-5530</t>
  </si>
  <si>
    <t>715/2009</t>
  </si>
  <si>
    <t>ND-1001-3702</t>
  </si>
  <si>
    <t>14/04/2008</t>
  </si>
  <si>
    <t>ND-1001-5553</t>
  </si>
  <si>
    <t>Jose Miguel Muñoz Aguilar</t>
  </si>
  <si>
    <t>ND-1001-5620</t>
  </si>
  <si>
    <t>Patricio Hernan Navarro Portales</t>
  </si>
  <si>
    <t>ND-1001-5621</t>
  </si>
  <si>
    <t>ND-1001-5622</t>
  </si>
  <si>
    <t>ND-1001-5721</t>
  </si>
  <si>
    <t>ND-1401-14</t>
  </si>
  <si>
    <t>Edumilia Maripan Villalonco</t>
  </si>
  <si>
    <t>ND-1401-15</t>
  </si>
  <si>
    <t>Sara Loyda Mayorga Maripan</t>
  </si>
  <si>
    <t>ND-1401-616</t>
  </si>
  <si>
    <t>ND-1001-3784</t>
  </si>
  <si>
    <t>2105/2009</t>
  </si>
  <si>
    <t>ND-1401-625</t>
  </si>
  <si>
    <t>Agrícola E Industrial San Roque Ltda.</t>
  </si>
  <si>
    <t>ND-1001-5626</t>
  </si>
  <si>
    <t>2375/2009</t>
  </si>
  <si>
    <t>ND-1401-9</t>
  </si>
  <si>
    <t>Priscila Abigail Mayorga Maripan</t>
  </si>
  <si>
    <t>ND-1402-303</t>
  </si>
  <si>
    <t>ND-1001-5526</t>
  </si>
  <si>
    <t>2116/2009</t>
  </si>
  <si>
    <t>ND-1001-800486</t>
  </si>
  <si>
    <t>Irene Kuster Mc Cann Y Otros</t>
  </si>
  <si>
    <t>9 VTA. | 9</t>
  </si>
  <si>
    <t>4408/2019</t>
  </si>
  <si>
    <t>ND-1001-800500</t>
  </si>
  <si>
    <t>4423/2019</t>
  </si>
  <si>
    <t>ND-1401-800055</t>
  </si>
  <si>
    <t>Patricia Sonia Bainter Y Otros</t>
  </si>
  <si>
    <t>12 VTA. | 11</t>
  </si>
  <si>
    <t>3491/2009</t>
  </si>
  <si>
    <t>NR-1001-151</t>
  </si>
  <si>
    <t>Comunidad Indiegan Carileo Millanao</t>
  </si>
  <si>
    <t>29/02/2008</t>
  </si>
  <si>
    <t>10.801</t>
  </si>
  <si>
    <t>ND-1401-800166</t>
  </si>
  <si>
    <t>3917/2012</t>
  </si>
  <si>
    <t>ND-1401-800167</t>
  </si>
  <si>
    <t>Agrícola Comer. Inver. Y Asesorias Patron Ltda.</t>
  </si>
  <si>
    <t>3919/2012</t>
  </si>
  <si>
    <t>VT-1001-51</t>
  </si>
  <si>
    <t>Agrícola Rio Chepu Ltda.</t>
  </si>
  <si>
    <t>ND-1001-3518</t>
  </si>
  <si>
    <t>1294/2008</t>
  </si>
  <si>
    <t>ND-1001-3626</t>
  </si>
  <si>
    <t>Comite De Adelanto Cadillal Alto</t>
  </si>
  <si>
    <t>2032/2008</t>
  </si>
  <si>
    <t>ND-1001-3715</t>
  </si>
  <si>
    <t>Patricio Alejandro Wulf Hitschfeld</t>
  </si>
  <si>
    <t>1834/2008</t>
  </si>
  <si>
    <t>ND-1001-800185</t>
  </si>
  <si>
    <t>RIO IÑAQUE: LAS AGUAS SE CAPTARAN POR ELEVACION MECANICA EN PUNTO UBICADO EN LINEA RECTA 240 METROS AGUAS ARRIBA DE LA RUTA 5.</t>
  </si>
  <si>
    <t>ND-1001-800186</t>
  </si>
  <si>
    <t>ESTERO MILLAHUILLIN: LAS AGUAS SE CAPTARAN POR ELEVACION MECANICA EN PUNTO UBICADO EN LINEA RECTA 480 METROS AGUAS ARRIBA DEL CAMINO VECINAL DE MAFIL A RINCONADA Y LAS MINAS.</t>
  </si>
  <si>
    <t>ND-1001-800286</t>
  </si>
  <si>
    <t>Sociedad Inversiones Pereiro Ltda.</t>
  </si>
  <si>
    <t>2829/2017</t>
  </si>
  <si>
    <t>ND-1001-2408</t>
  </si>
  <si>
    <t>Sociedad Inversora Tierra Del Sur Ltda.</t>
  </si>
  <si>
    <t>ND-1001-3284</t>
  </si>
  <si>
    <t>Jose Manuel Barros Barros</t>
  </si>
  <si>
    <t>ND-1001-3491</t>
  </si>
  <si>
    <t>ND-1001-3493</t>
  </si>
  <si>
    <t>ND-1001-3494</t>
  </si>
  <si>
    <t>ND-1001-3496</t>
  </si>
  <si>
    <t>ND-1001-3497</t>
  </si>
  <si>
    <t>ND-1001-3510</t>
  </si>
  <si>
    <t>Maria Teresa De J. Diestre Gil</t>
  </si>
  <si>
    <t>1837/2008</t>
  </si>
  <si>
    <t>ND-1001-3684</t>
  </si>
  <si>
    <t>ND-1001-3851</t>
  </si>
  <si>
    <t>Claudia Valeria Sutulov Baeza</t>
  </si>
  <si>
    <t>ND-1001-5540</t>
  </si>
  <si>
    <t>ND-1001-5575</t>
  </si>
  <si>
    <t>Maria Elena Espinoza Sanchez</t>
  </si>
  <si>
    <t>ND-1001-5586</t>
  </si>
  <si>
    <t>Acuicola Chalhuamapu S.A.</t>
  </si>
  <si>
    <t>5273/2010</t>
  </si>
  <si>
    <t>ND-1001-3656</t>
  </si>
  <si>
    <t>ND-1001-3686</t>
  </si>
  <si>
    <t>ND-1001-5393</t>
  </si>
  <si>
    <t>Marta Beatriz Huenuñir Lleufuman</t>
  </si>
  <si>
    <t>ND-1001-5567</t>
  </si>
  <si>
    <t>Compañía Agrícola Y Ganadera Quillayes De Peteroa Ltda.</t>
  </si>
  <si>
    <t>1625/2019</t>
  </si>
  <si>
    <t>ND-1402-460</t>
  </si>
  <si>
    <t>Jorge Donaldo Jaramillo Jimenez</t>
  </si>
  <si>
    <t>3960/2012</t>
  </si>
  <si>
    <t>ND-1001-5377</t>
  </si>
  <si>
    <t>562/2009</t>
  </si>
  <si>
    <t>ND-1001-800096</t>
  </si>
  <si>
    <t>Lorenzo Ricardo Nuñez Sandoval</t>
  </si>
  <si>
    <t>50 | 52</t>
  </si>
  <si>
    <t>61/2009</t>
  </si>
  <si>
    <t>ND-1001-2732</t>
  </si>
  <si>
    <t>Comite De Agua Los Esteros Huipelmocun.Cudico</t>
  </si>
  <si>
    <t>ND-1001-2733</t>
  </si>
  <si>
    <t>Maria Elena Silva Soiza Y Otros</t>
  </si>
  <si>
    <t>ND-1001-3549</t>
  </si>
  <si>
    <t>522/2008</t>
  </si>
  <si>
    <t>ND-1001-3676</t>
  </si>
  <si>
    <t>Emilio Ricardo Lienlaf Ñanco</t>
  </si>
  <si>
    <t>ND-1001-5346</t>
  </si>
  <si>
    <t>Comite De Agua Potable Rural De Huellelhue</t>
  </si>
  <si>
    <t>1990/2015</t>
  </si>
  <si>
    <t>ND-1001-5449</t>
  </si>
  <si>
    <t>Wenceslao Mateo Curumilla Aguilar</t>
  </si>
  <si>
    <t>5094/2013</t>
  </si>
  <si>
    <t>ND-1001-5547</t>
  </si>
  <si>
    <t>Marion Oslavelia Franquez Navarro</t>
  </si>
  <si>
    <t>3938/2013</t>
  </si>
  <si>
    <t>ND-1001-5593</t>
  </si>
  <si>
    <t>Inversiones La Estaquilla S.A.</t>
  </si>
  <si>
    <t>ND-1001-3465</t>
  </si>
  <si>
    <t>ND-1001-5416</t>
  </si>
  <si>
    <t>Comunidad Indigena Mehuin Alto</t>
  </si>
  <si>
    <t>ND-1001-5450</t>
  </si>
  <si>
    <t>5092/2013</t>
  </si>
  <si>
    <t>ND-1001-5559</t>
  </si>
  <si>
    <t>2286/2010</t>
  </si>
  <si>
    <t>ND-1001-5584</t>
  </si>
  <si>
    <t>Eduardo Gonzalo Carrasco Giovannini</t>
  </si>
  <si>
    <t>1283/2008</t>
  </si>
  <si>
    <t>ND-1401-471</t>
  </si>
  <si>
    <t>Carlos Segundo Soto Muñoz</t>
  </si>
  <si>
    <t>ND-1001-5378</t>
  </si>
  <si>
    <t>478/2009</t>
  </si>
  <si>
    <t>ND-1001-3630</t>
  </si>
  <si>
    <t>Comunidad Indigena Chiguau Chico</t>
  </si>
  <si>
    <t>ND-1402-174</t>
  </si>
  <si>
    <t>ND-1001-5381</t>
  </si>
  <si>
    <t>172/2009</t>
  </si>
  <si>
    <t>ND-1402-223</t>
  </si>
  <si>
    <t>Agrícola Cocule Ltda.</t>
  </si>
  <si>
    <t>ND-1001-5502</t>
  </si>
  <si>
    <t>414/2009</t>
  </si>
  <si>
    <t>ND-1001-2883</t>
  </si>
  <si>
    <t>Domingo Avilez Quichel</t>
  </si>
  <si>
    <t>ND-1001-3515</t>
  </si>
  <si>
    <t>1275/2008</t>
  </si>
  <si>
    <t>ND-1001-3516</t>
  </si>
  <si>
    <t>1276/2008</t>
  </si>
  <si>
    <t>ND-1001-3517</t>
  </si>
  <si>
    <t>1277/2008</t>
  </si>
  <si>
    <t>ND-1001-3762</t>
  </si>
  <si>
    <t>Maria Clemencia Monsalve Henriquez</t>
  </si>
  <si>
    <t>ND-1001-4185</t>
  </si>
  <si>
    <t>Carlos Enrique Herrera Tardon Y Otros</t>
  </si>
  <si>
    <t>520/2008</t>
  </si>
  <si>
    <t>ND-1001-5005</t>
  </si>
  <si>
    <t>Eugenio Ricardo Gonzalez Oyarzun Y Otros</t>
  </si>
  <si>
    <t>ND-1001-5133</t>
  </si>
  <si>
    <t>Aridos Las Animas Ltda.</t>
  </si>
  <si>
    <t>2078/2008</t>
  </si>
  <si>
    <t>ND-1001-5134</t>
  </si>
  <si>
    <t>2077/2008</t>
  </si>
  <si>
    <t>ND-1001-5345</t>
  </si>
  <si>
    <t>Agrícola K &amp; M Ltda.</t>
  </si>
  <si>
    <t>ND-1401-1180</t>
  </si>
  <si>
    <t>Gonzalo Eugenio Jara Padilla</t>
  </si>
  <si>
    <t>ND-1001-2915</t>
  </si>
  <si>
    <t>378/2011</t>
  </si>
  <si>
    <t>5294/2019</t>
  </si>
  <si>
    <t>ND-1401-470</t>
  </si>
  <si>
    <t>Eugenio Ricardo E. Gonzalez Oyarzun Y Otros</t>
  </si>
  <si>
    <t>481/2009</t>
  </si>
  <si>
    <t>NR-1402-800000</t>
  </si>
  <si>
    <t>375-2007</t>
  </si>
  <si>
    <t>3500/2009</t>
  </si>
  <si>
    <t>NR-1402-800001</t>
  </si>
  <si>
    <t>3501/2009</t>
  </si>
  <si>
    <t>ND-1001-2993</t>
  </si>
  <si>
    <t>Andres Villagran Hinostroza</t>
  </si>
  <si>
    <t>278/2008</t>
  </si>
  <si>
    <t>ND-1001-5322</t>
  </si>
  <si>
    <t>Victor Octavio Ormeño Vallejos</t>
  </si>
  <si>
    <t>ND-1001-5327</t>
  </si>
  <si>
    <t>ND-1001-5347</t>
  </si>
  <si>
    <t>2024/2008</t>
  </si>
  <si>
    <t>ND-1001-5383</t>
  </si>
  <si>
    <t>ND-1001-5390</t>
  </si>
  <si>
    <t>Sergio Alfredo Cortez Aillapan</t>
  </si>
  <si>
    <t>ND-1001-5392</t>
  </si>
  <si>
    <t>ND-1001-5443</t>
  </si>
  <si>
    <t>Orlando Hernan Uribe Arroyo</t>
  </si>
  <si>
    <t>1833/2008</t>
  </si>
  <si>
    <t>ND-1001-5446</t>
  </si>
  <si>
    <t>Luis Alberto Saenz Vega</t>
  </si>
  <si>
    <t>6077/2015</t>
  </si>
  <si>
    <t>ND-1001-5503</t>
  </si>
  <si>
    <t>ND-1001-5555</t>
  </si>
  <si>
    <t>Maria Cristina Hocker Rosas</t>
  </si>
  <si>
    <t>ND-1001-800136</t>
  </si>
  <si>
    <t>Sonia Gabriela Ebert Grob Y Otros</t>
  </si>
  <si>
    <t>86 | 50</t>
  </si>
  <si>
    <t>ND-1402-459</t>
  </si>
  <si>
    <t>Daniel Contreras Walker</t>
  </si>
  <si>
    <t>ND-1001-2194</t>
  </si>
  <si>
    <t>501/2009</t>
  </si>
  <si>
    <t>ND-1001-3525</t>
  </si>
  <si>
    <t>ND-1001-3763</t>
  </si>
  <si>
    <t>Fernando Matamala Ñanco</t>
  </si>
  <si>
    <t>521/2008</t>
  </si>
  <si>
    <t>ND-1001-5039</t>
  </si>
  <si>
    <t>2030/2008</t>
  </si>
  <si>
    <t>ND-1001-5350</t>
  </si>
  <si>
    <t>2023/2008</t>
  </si>
  <si>
    <t>ND-1001-5363</t>
  </si>
  <si>
    <t>10/2013</t>
  </si>
  <si>
    <t>ND-1001-5373</t>
  </si>
  <si>
    <t>ND-1001-5448</t>
  </si>
  <si>
    <t>ND-1001-800084</t>
  </si>
  <si>
    <t>Manuel Lorenzo Nuñez Salazar</t>
  </si>
  <si>
    <t>48 | 50</t>
  </si>
  <si>
    <t>3918/2007</t>
  </si>
  <si>
    <t>ND-1001-3703</t>
  </si>
  <si>
    <t>1281/2008</t>
  </si>
  <si>
    <t>ND-1001-3707</t>
  </si>
  <si>
    <t>1282/2008</t>
  </si>
  <si>
    <t>ND-1001-3944</t>
  </si>
  <si>
    <t>Rodrigo Alejandro Melo Torralbo</t>
  </si>
  <si>
    <t>ND-1001-5309</t>
  </si>
  <si>
    <t>Erwin Carrasco Ruiz</t>
  </si>
  <si>
    <t>ND-1001-5332</t>
  </si>
  <si>
    <t>Agrícola Aranberry S.A.</t>
  </si>
  <si>
    <t>1284/2008</t>
  </si>
  <si>
    <t>ND-1401-468</t>
  </si>
  <si>
    <t>Agrícola Cox Ltda.</t>
  </si>
  <si>
    <t>ND-1001-5525</t>
  </si>
  <si>
    <t>458/2009</t>
  </si>
  <si>
    <t>ND-1001-5382</t>
  </si>
  <si>
    <t>Juan Antonio Painefilo Caquilpan</t>
  </si>
  <si>
    <t>ND-1001-5389</t>
  </si>
  <si>
    <t>Pascual Francisco Neculpan Llancafilo</t>
  </si>
  <si>
    <t>ND-1401-734</t>
  </si>
  <si>
    <t>ND-1001-5385</t>
  </si>
  <si>
    <t>152/2010</t>
  </si>
  <si>
    <t>ND-1401-742</t>
  </si>
  <si>
    <t>ND-1001-5459</t>
  </si>
  <si>
    <t>3281/2009</t>
  </si>
  <si>
    <t>ND-1401-743</t>
  </si>
  <si>
    <t>ND-1001-5460</t>
  </si>
  <si>
    <t>3282/2009</t>
  </si>
  <si>
    <t>ND-1001-800570</t>
  </si>
  <si>
    <t>29/10/2007</t>
  </si>
  <si>
    <t>31/2021</t>
  </si>
  <si>
    <t>VT-1402-800003</t>
  </si>
  <si>
    <t>42 VTA. | 40</t>
  </si>
  <si>
    <t>4842/2011</t>
  </si>
  <si>
    <t>VT-1001-47</t>
  </si>
  <si>
    <t>Luis Jose Ortiz Quiroga</t>
  </si>
  <si>
    <t>ND-1001-3260</t>
  </si>
  <si>
    <t>Emilio Sandoval Ojeda</t>
  </si>
  <si>
    <t>ND-1001-3564</t>
  </si>
  <si>
    <t>Tomas Eduardo Aldunate Fernandez</t>
  </si>
  <si>
    <t>ND-1001-3565</t>
  </si>
  <si>
    <t>ND-1001-5009</t>
  </si>
  <si>
    <t>Gisela Rudloff Rodriguez</t>
  </si>
  <si>
    <t>ND-1001-5311</t>
  </si>
  <si>
    <t>Jorge Hernan Moenne- Loccoz Manquelipe</t>
  </si>
  <si>
    <t>ND-1001-5379</t>
  </si>
  <si>
    <t>Manuel Hernan Aburto Rodriguez</t>
  </si>
  <si>
    <t>ND-1401-762</t>
  </si>
  <si>
    <t>Comunidad Indigena Antillanca</t>
  </si>
  <si>
    <t>ND-1001-5452</t>
  </si>
  <si>
    <t>139/2010</t>
  </si>
  <si>
    <t>ND-1001-3833</t>
  </si>
  <si>
    <t>Asociación Indigena Cultrun Kawe</t>
  </si>
  <si>
    <t>ND-1001-5117</t>
  </si>
  <si>
    <t>418/2013</t>
  </si>
  <si>
    <t>ND-1001-5118</t>
  </si>
  <si>
    <t>304/2013</t>
  </si>
  <si>
    <t>ND-1001-5119</t>
  </si>
  <si>
    <t>420/2013</t>
  </si>
  <si>
    <t>ND-1001-5120</t>
  </si>
  <si>
    <t>419/2013</t>
  </si>
  <si>
    <t>ND-1402-391</t>
  </si>
  <si>
    <t>Isolda Victoria Pichicona Ligai</t>
  </si>
  <si>
    <t>ND-1001-3539</t>
  </si>
  <si>
    <t>ND-1402-800028</t>
  </si>
  <si>
    <t>110/2010</t>
  </si>
  <si>
    <t>ND-1001-2876</t>
  </si>
  <si>
    <t>Comunidad Indigena Rayen Mawida</t>
  </si>
  <si>
    <t>ND-1001-3909</t>
  </si>
  <si>
    <t>Andrea Elsa Rayempan Cayulef</t>
  </si>
  <si>
    <t>19/2008</t>
  </si>
  <si>
    <t>ND-1001-3911</t>
  </si>
  <si>
    <t>ND-1001-3912</t>
  </si>
  <si>
    <t>ND-1001-5323</t>
  </si>
  <si>
    <t>ND-1001-5324</t>
  </si>
  <si>
    <t>ND-1001-5402</t>
  </si>
  <si>
    <t>Magaly Araneda Cariman</t>
  </si>
  <si>
    <t>ND-1001-5405</t>
  </si>
  <si>
    <t>Margarita Reuque Paillalef</t>
  </si>
  <si>
    <t>ND-1001-5425</t>
  </si>
  <si>
    <t>Jorge Lancapichun Troncoso</t>
  </si>
  <si>
    <t>ND-1001-5430</t>
  </si>
  <si>
    <t>Francisco Segundo Cañuleo Manquepillan</t>
  </si>
  <si>
    <t>ND-1001-5431</t>
  </si>
  <si>
    <t>ND-1001-5433</t>
  </si>
  <si>
    <t>Josue Heraldo Ferreira Valenzuela</t>
  </si>
  <si>
    <t>ND-1001-5434</t>
  </si>
  <si>
    <t>ND-1401-1539</t>
  </si>
  <si>
    <t>3391/2012</t>
  </si>
  <si>
    <t>ND-1401-1638</t>
  </si>
  <si>
    <t>Leonila Ester Lancapichun Troncoso</t>
  </si>
  <si>
    <t>ND-1001-5441</t>
  </si>
  <si>
    <t>4920/2012</t>
  </si>
  <si>
    <t>ND-1401-404</t>
  </si>
  <si>
    <t>ND-1001-5040</t>
  </si>
  <si>
    <t>123/2009</t>
  </si>
  <si>
    <t>ND-1401-405</t>
  </si>
  <si>
    <t>ND-1401-727</t>
  </si>
  <si>
    <t>Elena Huichaman Aillapan</t>
  </si>
  <si>
    <t>ND-1001-3092</t>
  </si>
  <si>
    <t>3279/2009</t>
  </si>
  <si>
    <t>ND-1001-3462</t>
  </si>
  <si>
    <t>ND-1001-3463</t>
  </si>
  <si>
    <t>ND-1001-3524</t>
  </si>
  <si>
    <t>ND-1001-3562</t>
  </si>
  <si>
    <t>Ximena Berta Vergara Montero</t>
  </si>
  <si>
    <t>273/2008</t>
  </si>
  <si>
    <t>ND-1001-3566</t>
  </si>
  <si>
    <t>Manuel Jose Aldunate Gonzalez</t>
  </si>
  <si>
    <t>ND-1001-3727</t>
  </si>
  <si>
    <t>Marcel Zarour Atanacio</t>
  </si>
  <si>
    <t>ND-1001-3757</t>
  </si>
  <si>
    <t>513/2008</t>
  </si>
  <si>
    <t>ND-1001-3771</t>
  </si>
  <si>
    <t>Comite De Agua Potable Rural Amargos-San Carlos</t>
  </si>
  <si>
    <t>12/2008</t>
  </si>
  <si>
    <t>ND-1001-3830</t>
  </si>
  <si>
    <t>Comite De Agua Potable Rural De Ignao</t>
  </si>
  <si>
    <t>5765/2015</t>
  </si>
  <si>
    <t>ND-1001-5306</t>
  </si>
  <si>
    <t>Monica Elisa Hoffmann Horn</t>
  </si>
  <si>
    <t>ND-1001-5400</t>
  </si>
  <si>
    <t>ND-1001-5401</t>
  </si>
  <si>
    <t>ND-1001-5403</t>
  </si>
  <si>
    <t>Jorge Tripailaf Llanquiman</t>
  </si>
  <si>
    <t>ND-1001-5404</t>
  </si>
  <si>
    <t>ND-1001-5418</t>
  </si>
  <si>
    <t>Gumercindo Martin Lienlaf</t>
  </si>
  <si>
    <t>ND-1001-5419</t>
  </si>
  <si>
    <t>ND-1001-5420</t>
  </si>
  <si>
    <t>Juana Donia Maripan Villalonco</t>
  </si>
  <si>
    <t>ND-1001-5422</t>
  </si>
  <si>
    <t>ND-1001-5423</t>
  </si>
  <si>
    <t>Honorindo Nahuelpan Nahuelpan</t>
  </si>
  <si>
    <t>ND-1001-5424</t>
  </si>
  <si>
    <t>ND-1001-5435</t>
  </si>
  <si>
    <t>ND-1001-5439</t>
  </si>
  <si>
    <t>Ignacio Robinson Lienlaf Lienlaf</t>
  </si>
  <si>
    <t>ND-1401-1181</t>
  </si>
  <si>
    <t>ND-1001-2916</t>
  </si>
  <si>
    <t>248/2011</t>
  </si>
  <si>
    <t>ND-1401-1535</t>
  </si>
  <si>
    <t>ND-1001-5432</t>
  </si>
  <si>
    <t>3227/2012</t>
  </si>
  <si>
    <t>ND-1401-512</t>
  </si>
  <si>
    <t>Adriana Toloza Sepulveda</t>
  </si>
  <si>
    <t>ND-1001-5456</t>
  </si>
  <si>
    <t>712/2009</t>
  </si>
  <si>
    <t>ND-1401-744</t>
  </si>
  <si>
    <t>Comunidad Indigena Diego Lefillanca</t>
  </si>
  <si>
    <t>ND-1001-2807</t>
  </si>
  <si>
    <t>3261/2009</t>
  </si>
  <si>
    <t>ND-1401-745</t>
  </si>
  <si>
    <t>ND-1001-2811</t>
  </si>
  <si>
    <t>3265/2009</t>
  </si>
  <si>
    <t>ND-1401-753</t>
  </si>
  <si>
    <t>Mario Moises Candia Antiao</t>
  </si>
  <si>
    <t>ND-1001-3672</t>
  </si>
  <si>
    <t>3268/2009</t>
  </si>
  <si>
    <t>ND-1401-754</t>
  </si>
  <si>
    <t>Mariano Enrique Manquel Amoyao</t>
  </si>
  <si>
    <t>ND-1001-3673</t>
  </si>
  <si>
    <t>137/2010</t>
  </si>
  <si>
    <t>ND-1401-755</t>
  </si>
  <si>
    <t>ND-1001-3674</t>
  </si>
  <si>
    <t>3264/2009</t>
  </si>
  <si>
    <t>ND-1401-757</t>
  </si>
  <si>
    <t>Pedro Cheuquehuala Llancapichun</t>
  </si>
  <si>
    <t>ND-1001-3678</t>
  </si>
  <si>
    <t>3272/2009</t>
  </si>
  <si>
    <t>ND-1402-381</t>
  </si>
  <si>
    <t>ND-1001-3867</t>
  </si>
  <si>
    <t>123/2010</t>
  </si>
  <si>
    <t>ND-1402-382</t>
  </si>
  <si>
    <t>ND-1001-3868</t>
  </si>
  <si>
    <t>1126/2010</t>
  </si>
  <si>
    <t>VT-1001-43</t>
  </si>
  <si>
    <t>ND-1001-3653</t>
  </si>
  <si>
    <t>ND-1001-3654</t>
  </si>
  <si>
    <t>ND-1001-4221</t>
  </si>
  <si>
    <t>ND-1001-4222</t>
  </si>
  <si>
    <t>ND-1001-3655</t>
  </si>
  <si>
    <t>ND-1001-3117</t>
  </si>
  <si>
    <t>Lucrecia Huichaman Aillapan</t>
  </si>
  <si>
    <t>ND-1001-3400</t>
  </si>
  <si>
    <t>Florenciano Nahuelpan Huaiquimilla</t>
  </si>
  <si>
    <t>ND-1001-3401</t>
  </si>
  <si>
    <t>ND-1001-3567</t>
  </si>
  <si>
    <t>ND-1001-3636</t>
  </si>
  <si>
    <t>Rodrigo Alejandro Cardemil Lopez</t>
  </si>
  <si>
    <t>1280/2008</t>
  </si>
  <si>
    <t>ND-1001-3637</t>
  </si>
  <si>
    <t>1278/2008</t>
  </si>
  <si>
    <t>ND-1001-3638</t>
  </si>
  <si>
    <t>1279/2008</t>
  </si>
  <si>
    <t>ND-1001-3877</t>
  </si>
  <si>
    <t>Maria Eugenia Vidal Miranda</t>
  </si>
  <si>
    <t>17/2008</t>
  </si>
  <si>
    <t>ND-1001-3946</t>
  </si>
  <si>
    <t>Comite De Agua Puente Seco</t>
  </si>
  <si>
    <t>ND-1001-4393</t>
  </si>
  <si>
    <t>Carlos Francisco Ehrenfeld Van Hasseld</t>
  </si>
  <si>
    <t>1692/2019</t>
  </si>
  <si>
    <t>ND-1001-5412</t>
  </si>
  <si>
    <t>Guillermo Martin Matias</t>
  </si>
  <si>
    <t>ND-1001-5521</t>
  </si>
  <si>
    <t>ND-1401-720</t>
  </si>
  <si>
    <t>Juana Del Carmen Patiño Curiñanco</t>
  </si>
  <si>
    <t>ND-1001-3120</t>
  </si>
  <si>
    <t>3273/2009</t>
  </si>
  <si>
    <t>ND-1401-723</t>
  </si>
  <si>
    <t>ND-1001-3073</t>
  </si>
  <si>
    <t>3277/2009</t>
  </si>
  <si>
    <t>ND-1401-724</t>
  </si>
  <si>
    <t>ND-1001-3089</t>
  </si>
  <si>
    <t>3275/2009</t>
  </si>
  <si>
    <t>ND-1401-725</t>
  </si>
  <si>
    <t>Eva Enriqueta Aillapan Aillapan</t>
  </si>
  <si>
    <t>ND-1001-3090</t>
  </si>
  <si>
    <t>154/2010</t>
  </si>
  <si>
    <t>ND-1401-726</t>
  </si>
  <si>
    <t>ND-1001-3091</t>
  </si>
  <si>
    <t>153/2010</t>
  </si>
  <si>
    <t>ND-1401-728</t>
  </si>
  <si>
    <t>Jose Esteban Llinquiman Lemonao</t>
  </si>
  <si>
    <t>ND-1001-3096</t>
  </si>
  <si>
    <t>3276/2009</t>
  </si>
  <si>
    <t>ND-1401-729</t>
  </si>
  <si>
    <t>Jose Domingo Millanguir Aburto</t>
  </si>
  <si>
    <t>ND-1001-3103</t>
  </si>
  <si>
    <t>3280/2009</t>
  </si>
  <si>
    <t>ND-1401-730</t>
  </si>
  <si>
    <t>ND-1001-3104</t>
  </si>
  <si>
    <t>131/2010</t>
  </si>
  <si>
    <t>ND-1401-731</t>
  </si>
  <si>
    <t>Maria Del Carmen Aillapan Huenchuanca</t>
  </si>
  <si>
    <t>ND-1001-3113</t>
  </si>
  <si>
    <t>151/2010</t>
  </si>
  <si>
    <t>ND-1401-732</t>
  </si>
  <si>
    <t>ND-1001-3118</t>
  </si>
  <si>
    <t>149/2010</t>
  </si>
  <si>
    <t>ND-1401-733</t>
  </si>
  <si>
    <t>ND-1001-3119</t>
  </si>
  <si>
    <t>3274/2009</t>
  </si>
  <si>
    <t>ND-1401-749</t>
  </si>
  <si>
    <t>Alfredo Pineda Antillanca</t>
  </si>
  <si>
    <t>ND-1001-3542</t>
  </si>
  <si>
    <t>3266/2009</t>
  </si>
  <si>
    <t>ND-1402-386</t>
  </si>
  <si>
    <t>Honorindo Rosas Caulli</t>
  </si>
  <si>
    <t>ND-1001-2621</t>
  </si>
  <si>
    <t>ND-1402-387</t>
  </si>
  <si>
    <t>ND-1001-3146</t>
  </si>
  <si>
    <t>ND-1402-388</t>
  </si>
  <si>
    <t>ND-1001-3147</t>
  </si>
  <si>
    <t>ND-1402-800027</t>
  </si>
  <si>
    <t>109/2010</t>
  </si>
  <si>
    <t>ND-1402-800031</t>
  </si>
  <si>
    <t>113/2010</t>
  </si>
  <si>
    <t>ND-1402-800032</t>
  </si>
  <si>
    <t>114/2010</t>
  </si>
  <si>
    <t>ND-1402-800033</t>
  </si>
  <si>
    <t>119/2010</t>
  </si>
  <si>
    <t>ND-1402-390</t>
  </si>
  <si>
    <t>Leonel Huenulef Ancapi</t>
  </si>
  <si>
    <t>ND-1001-3538</t>
  </si>
  <si>
    <t>ND-1402-800034</t>
  </si>
  <si>
    <t>124/2010</t>
  </si>
  <si>
    <t>ND-1001-2970</t>
  </si>
  <si>
    <t>Pedro Pablo Lefno Huichaman</t>
  </si>
  <si>
    <t>ND-1001-3373</t>
  </si>
  <si>
    <t>ND-1001-3428</t>
  </si>
  <si>
    <t>Jose Albino Antiago Tripalante</t>
  </si>
  <si>
    <t>ND-1001-3568</t>
  </si>
  <si>
    <t>ND-1001-3570</t>
  </si>
  <si>
    <t>ND-1001-3574</t>
  </si>
  <si>
    <t>ND-1001-3575</t>
  </si>
  <si>
    <t>ND-1001-3576</t>
  </si>
  <si>
    <t>ND-1001-3587</t>
  </si>
  <si>
    <t>Comite De Agua Potable Rural El Trebol</t>
  </si>
  <si>
    <t>20/2008</t>
  </si>
  <si>
    <t>ND-1001-3848</t>
  </si>
  <si>
    <t>Alejandra Cornejo Arenas</t>
  </si>
  <si>
    <t>264/2008</t>
  </si>
  <si>
    <t>ND-1401-719</t>
  </si>
  <si>
    <t>ND-1001-2665</t>
  </si>
  <si>
    <t>3262/2009</t>
  </si>
  <si>
    <t>ND-1401-735</t>
  </si>
  <si>
    <t>Roman Lefno Navarrete</t>
  </si>
  <si>
    <t>ND-1001-3131</t>
  </si>
  <si>
    <t>133/2010</t>
  </si>
  <si>
    <t>ND-1401-738</t>
  </si>
  <si>
    <t>Eliseo Huaiquimilla Coñuepan</t>
  </si>
  <si>
    <t>ND-1001-3165</t>
  </si>
  <si>
    <t>144/2010</t>
  </si>
  <si>
    <t>ND-1401-739</t>
  </si>
  <si>
    <t>ND-1001-3166</t>
  </si>
  <si>
    <t>148/2010</t>
  </si>
  <si>
    <t>ND-1401-750</t>
  </si>
  <si>
    <t>Mariano Cheuquehuala Cheuquehuala</t>
  </si>
  <si>
    <t>ND-1001-3543</t>
  </si>
  <si>
    <t>136/2010</t>
  </si>
  <si>
    <t>ND-1401-751</t>
  </si>
  <si>
    <t>ND-1001-3544</t>
  </si>
  <si>
    <t>107/2010</t>
  </si>
  <si>
    <t>ND-1401-800083</t>
  </si>
  <si>
    <t>2237/2010</t>
  </si>
  <si>
    <t>ND-1001-1351</t>
  </si>
  <si>
    <t>Empresa Eléctrica Puyehue S.A.</t>
  </si>
  <si>
    <t>2029/2008</t>
  </si>
  <si>
    <t>VT-1401-800000</t>
  </si>
  <si>
    <t>ND-1001-2624</t>
  </si>
  <si>
    <t>Comunidad Indigena Juan Chañapi</t>
  </si>
  <si>
    <t>ND-1001-2826</t>
  </si>
  <si>
    <t>Comunidad Indigena Quilonco</t>
  </si>
  <si>
    <t>ND-1001-2831</t>
  </si>
  <si>
    <t>ND-1001-2891</t>
  </si>
  <si>
    <t>Comunidad Indigena Puleufu</t>
  </si>
  <si>
    <t>4226/2013</t>
  </si>
  <si>
    <t>ND-1001-2892</t>
  </si>
  <si>
    <t>4231/2013</t>
  </si>
  <si>
    <t>ND-1001-2893</t>
  </si>
  <si>
    <t>4233/2013</t>
  </si>
  <si>
    <t>ND-1001-3353</t>
  </si>
  <si>
    <t>Carlos Bustos Acuña</t>
  </si>
  <si>
    <t>ND-1001-3397</t>
  </si>
  <si>
    <t>Ruben David Cheuquehuala Antilef</t>
  </si>
  <si>
    <t>ND-1001-3421</t>
  </si>
  <si>
    <t>Junta De Vecinos La Paloma</t>
  </si>
  <si>
    <t>98/2008</t>
  </si>
  <si>
    <t>ND-1001-3692</t>
  </si>
  <si>
    <t>Hernan Rene Arnaldi Klassing</t>
  </si>
  <si>
    <t>5148/2019</t>
  </si>
  <si>
    <t>ND-1001-3826</t>
  </si>
  <si>
    <t>ND-1001-3832</t>
  </si>
  <si>
    <t>ND-1001-5300</t>
  </si>
  <si>
    <t>261/2008</t>
  </si>
  <si>
    <t>ND-1001-5301</t>
  </si>
  <si>
    <t>16/2008</t>
  </si>
  <si>
    <t>ND-1001-5348</t>
  </si>
  <si>
    <t>2022/2008</t>
  </si>
  <si>
    <t>ND-1001-5415</t>
  </si>
  <si>
    <t>Elsi Pradelia Lienlaf Antilaf</t>
  </si>
  <si>
    <t>2044/2008</t>
  </si>
  <si>
    <t>ND-1401-469</t>
  </si>
  <si>
    <t>ND-1001-5303</t>
  </si>
  <si>
    <t>500/2009</t>
  </si>
  <si>
    <t>ND-1402-389</t>
  </si>
  <si>
    <t>Raul Martinez Traro</t>
  </si>
  <si>
    <t>ND-1001-3536</t>
  </si>
  <si>
    <t>ND-1402-800029</t>
  </si>
  <si>
    <t>111/2010</t>
  </si>
  <si>
    <t>ND-1001-2407</t>
  </si>
  <si>
    <t>Victor Hugo Bernales Villalobos</t>
  </si>
  <si>
    <t>ND-1001-2570</t>
  </si>
  <si>
    <t>Cristian Cerda Lopez</t>
  </si>
  <si>
    <t>ND-1001-2805</t>
  </si>
  <si>
    <t>Maria Ester Rain Pineda</t>
  </si>
  <si>
    <t>ND-1001-2813</t>
  </si>
  <si>
    <t>Isaias Pablo Calfuleo Carileo</t>
  </si>
  <si>
    <t>ND-1001-2816</t>
  </si>
  <si>
    <t>Isais Pablo Calfuleo Carileo</t>
  </si>
  <si>
    <t>ND-1001-2989</t>
  </si>
  <si>
    <t>ND-1001-2990</t>
  </si>
  <si>
    <t>Lorena Garrido Rivera Y Otros</t>
  </si>
  <si>
    <t>2281/2010</t>
  </si>
  <si>
    <t>ND-1001-3470</t>
  </si>
  <si>
    <t>Jorge Guillermo Slater Leal</t>
  </si>
  <si>
    <t>3502/2007</t>
  </si>
  <si>
    <t>ND-1001-3634</t>
  </si>
  <si>
    <t>Rene Fernando Picasso Pieper</t>
  </si>
  <si>
    <t>ND-1001-3646</t>
  </si>
  <si>
    <t>Comunidad Indigena Carileo Millanao</t>
  </si>
  <si>
    <t>ND-1001-3760</t>
  </si>
  <si>
    <t>ND-1001-3815</t>
  </si>
  <si>
    <t>Agrícola Reumen Ltda.</t>
  </si>
  <si>
    <t>ND-1001-3827</t>
  </si>
  <si>
    <t>Agrícola Las Cruces Ltda.</t>
  </si>
  <si>
    <t>ND-1001-3903</t>
  </si>
  <si>
    <t>Marcelo Alejandro Ossandon Tarantola</t>
  </si>
  <si>
    <t>3503/2007</t>
  </si>
  <si>
    <t>ND-1001-4794</t>
  </si>
  <si>
    <t>Maria Irene Neumann Jaramillo</t>
  </si>
  <si>
    <t>ND-1001-5068</t>
  </si>
  <si>
    <t>Malena Cecilia Samaniego Salinas Y Otros</t>
  </si>
  <si>
    <t>3922/2007</t>
  </si>
  <si>
    <t>ND-1001-5122</t>
  </si>
  <si>
    <t>Sociedad Industrial Y Comercial Valcuer Ltda.</t>
  </si>
  <si>
    <t>ND-1001-5330</t>
  </si>
  <si>
    <t>514/2008</t>
  </si>
  <si>
    <t>ND-1401-1048</t>
  </si>
  <si>
    <t>Emilia Del Carmen Rivera Riquelme Y Otros</t>
  </si>
  <si>
    <t>ND-1001-2992</t>
  </si>
  <si>
    <t>2361/2010</t>
  </si>
  <si>
    <t>ND-1401-1049</t>
  </si>
  <si>
    <t>ND-1001-2991</t>
  </si>
  <si>
    <t>2364/2010</t>
  </si>
  <si>
    <t>ND-1401-1639</t>
  </si>
  <si>
    <t>Eleonor Rosamel Mera Saez</t>
  </si>
  <si>
    <t>ND-1001-3446</t>
  </si>
  <si>
    <t>4948/2012</t>
  </si>
  <si>
    <t>ND-1401-718</t>
  </si>
  <si>
    <t>ND-1001-2664</t>
  </si>
  <si>
    <t>156/2010</t>
  </si>
  <si>
    <t>ND-1401-721</t>
  </si>
  <si>
    <t>Jacquelin Carmen Antimilla Trafiñanco</t>
  </si>
  <si>
    <t>ND-1001-3068</t>
  </si>
  <si>
    <t>150/2010</t>
  </si>
  <si>
    <t>ND-1401-722</t>
  </si>
  <si>
    <t>ND-1001-3069</t>
  </si>
  <si>
    <t>130/2010</t>
  </si>
  <si>
    <t>ND-1401-736</t>
  </si>
  <si>
    <t>Maria Albina Chuñil Paz</t>
  </si>
  <si>
    <t>ND-1001-3148</t>
  </si>
  <si>
    <t>140/2010</t>
  </si>
  <si>
    <t>ND-1401-737</t>
  </si>
  <si>
    <t>ND-1001-3149</t>
  </si>
  <si>
    <t>142/2010</t>
  </si>
  <si>
    <t>ND-1401-741</t>
  </si>
  <si>
    <t>Rosa Ester Fernandez Rain</t>
  </si>
  <si>
    <t>ND-1001-3381</t>
  </si>
  <si>
    <t>135/2010</t>
  </si>
  <si>
    <t>ND-1401-746</t>
  </si>
  <si>
    <t>ND-1001-2832</t>
  </si>
  <si>
    <t>3270/2009</t>
  </si>
  <si>
    <t>ND-1401-747</t>
  </si>
  <si>
    <t>Edilia Loncomilla Millahuala</t>
  </si>
  <si>
    <t>ND-1001-3540</t>
  </si>
  <si>
    <t>3269/2009</t>
  </si>
  <si>
    <t>ND-1401-759</t>
  </si>
  <si>
    <t>ND-1001-3151</t>
  </si>
  <si>
    <t>121/2010</t>
  </si>
  <si>
    <t>ND-1401-760</t>
  </si>
  <si>
    <t>ND-1001-3152</t>
  </si>
  <si>
    <t>138/2010</t>
  </si>
  <si>
    <t>ND-1401-800056</t>
  </si>
  <si>
    <t>126/2010</t>
  </si>
  <si>
    <t>ND-1401-889</t>
  </si>
  <si>
    <t>Mirna Erna Del Pilar Riquelme Rivera Y Otros</t>
  </si>
  <si>
    <t>ND-1001-3211</t>
  </si>
  <si>
    <t>1475/2010</t>
  </si>
  <si>
    <t>VT-1001-41</t>
  </si>
  <si>
    <t>Maria Guillerma Eugenio Delgado</t>
  </si>
  <si>
    <t>426/2010</t>
  </si>
  <si>
    <t>VT-1001-45</t>
  </si>
  <si>
    <t>Karin Elisabeth Fonck Laupichler</t>
  </si>
  <si>
    <t>ND-1402-800012</t>
  </si>
  <si>
    <t>2437/2009</t>
  </si>
  <si>
    <t>ND-1001-3700</t>
  </si>
  <si>
    <t>Ponhuipa S.A.</t>
  </si>
  <si>
    <t>2258/2007</t>
  </si>
  <si>
    <t>ND-1001-2042</t>
  </si>
  <si>
    <t>Patricio Hernan Atton Bohn</t>
  </si>
  <si>
    <t>09-02-2007</t>
  </si>
  <si>
    <t>ND-1001-3863</t>
  </si>
  <si>
    <t>Agrícola Ganadera Y Forestal El Chirre Ltda.</t>
  </si>
  <si>
    <t>3501/2007</t>
  </si>
  <si>
    <t>ND-1001-4694</t>
  </si>
  <si>
    <t>Patricio Reinaldo Montaldo Bustos</t>
  </si>
  <si>
    <t>263/2008</t>
  </si>
  <si>
    <t>ND-1401-1096</t>
  </si>
  <si>
    <t>Agrícola Totihue S.A.</t>
  </si>
  <si>
    <t>ND-1001-1744</t>
  </si>
  <si>
    <t>3583/2010</t>
  </si>
  <si>
    <t>ND-1001-2303</t>
  </si>
  <si>
    <t>ND-1001-3529</t>
  </si>
  <si>
    <t>4590/2014</t>
  </si>
  <si>
    <t>ND-1001-800089</t>
  </si>
  <si>
    <t>1489/2008</t>
  </si>
  <si>
    <t>ND-1001-800119</t>
  </si>
  <si>
    <t>5413/2011</t>
  </si>
  <si>
    <t>ND-1001-4760</t>
  </si>
  <si>
    <t>Roland Walter Neumann Kappel</t>
  </si>
  <si>
    <t>ND-1001-2817</t>
  </si>
  <si>
    <t>Sergio Ricardo Punucura Alamos</t>
  </si>
  <si>
    <t>ND-1001-2900</t>
  </si>
  <si>
    <t>Comunidad Indigena Hueima</t>
  </si>
  <si>
    <t>ND-1001-2901</t>
  </si>
  <si>
    <t>ND-1001-3453</t>
  </si>
  <si>
    <t>Junta De Vecinos N° 24-R De Quitaqui</t>
  </si>
  <si>
    <t>ND-1001-3640</t>
  </si>
  <si>
    <t>Isolina Del Carmen Ramirez Quiñalef</t>
  </si>
  <si>
    <t>ND-1001-3651</t>
  </si>
  <si>
    <t>Juan Edmundo Guiresse Mongaston</t>
  </si>
  <si>
    <t>ND-1001-3658</t>
  </si>
  <si>
    <t>ND-1001-3659</t>
  </si>
  <si>
    <t>ND-1001-3660</t>
  </si>
  <si>
    <t>ND-1001-3661</t>
  </si>
  <si>
    <t>ND-1001-3662</t>
  </si>
  <si>
    <t>ND-1001-3663</t>
  </si>
  <si>
    <t>ND-1001-3664</t>
  </si>
  <si>
    <t>ND-1001-3665</t>
  </si>
  <si>
    <t>ND-1001-3666</t>
  </si>
  <si>
    <t>ND-1001-3667</t>
  </si>
  <si>
    <t>ND-1001-3668</t>
  </si>
  <si>
    <t>ND-1001-3669</t>
  </si>
  <si>
    <t>ND-1001-4024</t>
  </si>
  <si>
    <t>Jose Llanquilef Marilauquen</t>
  </si>
  <si>
    <t>1300/2014</t>
  </si>
  <si>
    <t>ND-1001-4091</t>
  </si>
  <si>
    <t>Juvenal Sanchez Obando</t>
  </si>
  <si>
    <t>ND-1001-4156</t>
  </si>
  <si>
    <t>ND-1001-4161</t>
  </si>
  <si>
    <t>Juana Rosa Garrios Alarcon</t>
  </si>
  <si>
    <t>ND-1001-4163</t>
  </si>
  <si>
    <t>Victoria Cardenas Pacheco</t>
  </si>
  <si>
    <t>ND-1001-4289</t>
  </si>
  <si>
    <t>Florentina Gallardo Pardo</t>
  </si>
  <si>
    <t>ND-1001-4290</t>
  </si>
  <si>
    <t>ND-1001-4557</t>
  </si>
  <si>
    <t>Hugo Fernando Meneses Olivera</t>
  </si>
  <si>
    <t>ND-1001-4578</t>
  </si>
  <si>
    <t>ND-1001-4591</t>
  </si>
  <si>
    <t>Friolan Eduardo Garreton Garreton</t>
  </si>
  <si>
    <t>ND-1001-4669</t>
  </si>
  <si>
    <t>Silvia Gallardo Solis</t>
  </si>
  <si>
    <t>ND-1001-4671</t>
  </si>
  <si>
    <t>ND-1001-4783</t>
  </si>
  <si>
    <t>Ruth Magali Cardenas Montecinos</t>
  </si>
  <si>
    <t>ND-1001-4962</t>
  </si>
  <si>
    <t>3908/2007</t>
  </si>
  <si>
    <t>ND-1001-4963</t>
  </si>
  <si>
    <t>3909/2007</t>
  </si>
  <si>
    <t>ND-1001-4967</t>
  </si>
  <si>
    <t>3910/2007</t>
  </si>
  <si>
    <t>ND-1001-4969</t>
  </si>
  <si>
    <t>3911/2007</t>
  </si>
  <si>
    <t>ND-1001-4972</t>
  </si>
  <si>
    <t>3912/2007</t>
  </si>
  <si>
    <t>ND-1001-5197</t>
  </si>
  <si>
    <t>3913/2007</t>
  </si>
  <si>
    <t>ND-1001-5198</t>
  </si>
  <si>
    <t>3914/2007</t>
  </si>
  <si>
    <t>ND-1001-5199</t>
  </si>
  <si>
    <t>3915/2007</t>
  </si>
  <si>
    <t>ND-1401-509</t>
  </si>
  <si>
    <t>Inversiones Tabachines</t>
  </si>
  <si>
    <t>ND-1001-3354</t>
  </si>
  <si>
    <t>714/2009</t>
  </si>
  <si>
    <t>ND-1401-748</t>
  </si>
  <si>
    <t>Elena Lopez Nahuelpan</t>
  </si>
  <si>
    <t>ND-1001-3541</t>
  </si>
  <si>
    <t>3263/2009</t>
  </si>
  <si>
    <t>ND-1401-756</t>
  </si>
  <si>
    <t>Luis Alberto Leficoy Briceño</t>
  </si>
  <si>
    <t>ND-1001-3675</t>
  </si>
  <si>
    <t>3267/2009</t>
  </si>
  <si>
    <t>ND-1401-873</t>
  </si>
  <si>
    <t>ND-1001-3210</t>
  </si>
  <si>
    <t>1203/2010</t>
  </si>
  <si>
    <t>ND-1401-890</t>
  </si>
  <si>
    <t>ND-1001-3213</t>
  </si>
  <si>
    <t>1469/2010</t>
  </si>
  <si>
    <t>ND-1401-891</t>
  </si>
  <si>
    <t>ND-1001-3214</t>
  </si>
  <si>
    <t>1468/2010</t>
  </si>
  <si>
    <t>ND-1401-892</t>
  </si>
  <si>
    <t>ND-1001-3215</t>
  </si>
  <si>
    <t>1467/2010</t>
  </si>
  <si>
    <t>ND-1401-893</t>
  </si>
  <si>
    <t>ND-1001-3216</t>
  </si>
  <si>
    <t>1474/2010</t>
  </si>
  <si>
    <t>ND-1401-894</t>
  </si>
  <si>
    <t>ND-1001-3217</t>
  </si>
  <si>
    <t>1473/2010</t>
  </si>
  <si>
    <t>ND-1401-895</t>
  </si>
  <si>
    <t>ND-1001-3218</t>
  </si>
  <si>
    <t>1472/2010</t>
  </si>
  <si>
    <t>ND-1401-896</t>
  </si>
  <si>
    <t>ND-1001-3212</t>
  </si>
  <si>
    <t>1471/2010</t>
  </si>
  <si>
    <t>ND-1001-2808</t>
  </si>
  <si>
    <t>Victoriano Carileo Maripillan</t>
  </si>
  <si>
    <t>ND-1001-2820</t>
  </si>
  <si>
    <t>Monica Nahuelpan Allaupan</t>
  </si>
  <si>
    <t>ND-1001-2828</t>
  </si>
  <si>
    <t>Rosendo Lino Manqui Millanao</t>
  </si>
  <si>
    <t>ND-1001-2894</t>
  </si>
  <si>
    <t>Comunidad Indigena Nihual Mapu</t>
  </si>
  <si>
    <t>ND-1001-2897</t>
  </si>
  <si>
    <t>Rosa Amelia Hueitra Quipaino</t>
  </si>
  <si>
    <t>ND-1001-2898</t>
  </si>
  <si>
    <t>Comunidad Indigena Panguinilahue</t>
  </si>
  <si>
    <t>ND-1001-2902</t>
  </si>
  <si>
    <t>ND-1001-2910</t>
  </si>
  <si>
    <t>ND-1001-3102</t>
  </si>
  <si>
    <t>Jose Del Carmen Millanguir Truy Truy</t>
  </si>
  <si>
    <t>513/2018</t>
  </si>
  <si>
    <t>ND-1001-4025</t>
  </si>
  <si>
    <t>Epimenio Segundo Contreras Sanchez</t>
  </si>
  <si>
    <t>ND-1001-4033</t>
  </si>
  <si>
    <t>Jesus Sebastian Huenchante Lefno</t>
  </si>
  <si>
    <t>ND-1001-4037</t>
  </si>
  <si>
    <t>Francisco Manquecheo Rain</t>
  </si>
  <si>
    <t>ND-1001-4038</t>
  </si>
  <si>
    <t>ND-1001-4106</t>
  </si>
  <si>
    <t>ND-1001-4157</t>
  </si>
  <si>
    <t>ND-1001-4160</t>
  </si>
  <si>
    <t>ND-1001-4164</t>
  </si>
  <si>
    <t>Jose Victorino Cardenas Pacheco</t>
  </si>
  <si>
    <t>ND-1001-4165</t>
  </si>
  <si>
    <t>Jose Hernan Garrios Alarcon</t>
  </si>
  <si>
    <t>ND-1001-4166</t>
  </si>
  <si>
    <t>Moises Isaias Garrios Alarcon</t>
  </si>
  <si>
    <t>ND-1001-4167</t>
  </si>
  <si>
    <t>Heriberto Rosario Garrios Alarcon</t>
  </si>
  <si>
    <t>ND-1001-4184</t>
  </si>
  <si>
    <t>Francisca Sabina Gallardo Pardo</t>
  </si>
  <si>
    <t>ND-1001-4241</t>
  </si>
  <si>
    <t>Dominga Veronica Huechante Antiñanco</t>
  </si>
  <si>
    <t>ND-1001-4242</t>
  </si>
  <si>
    <t>ND-1001-4269</t>
  </si>
  <si>
    <t>ND-1001-4318</t>
  </si>
  <si>
    <t>Edmundo Rene Pinilla Vargas</t>
  </si>
  <si>
    <t>ND-1001-4327</t>
  </si>
  <si>
    <t>Carmina Veronica Echeñique Salinas</t>
  </si>
  <si>
    <t>516/2008</t>
  </si>
  <si>
    <t>ND-1001-4416</t>
  </si>
  <si>
    <t>Fresia Becerra Lovera</t>
  </si>
  <si>
    <t>2253/2007</t>
  </si>
  <si>
    <t>ND-1001-4426</t>
  </si>
  <si>
    <t>Cesar Hernandez Navarrete</t>
  </si>
  <si>
    <t>ND-1001-4513</t>
  </si>
  <si>
    <t>ND-1001-4547</t>
  </si>
  <si>
    <t>Comite De Agua Potable Rural Mantilhue Centro</t>
  </si>
  <si>
    <t>1870/2015</t>
  </si>
  <si>
    <t>ND-1001-4556</t>
  </si>
  <si>
    <t>Romilio Bustos Garrios</t>
  </si>
  <si>
    <t>ND-1001-4559</t>
  </si>
  <si>
    <t>Maria Angelica Sanchez Matus</t>
  </si>
  <si>
    <t>ND-1001-4565</t>
  </si>
  <si>
    <t>ND-1001-4584</t>
  </si>
  <si>
    <t>Carlos Carter Guzman</t>
  </si>
  <si>
    <t>ND-1001-4700</t>
  </si>
  <si>
    <t>ND-1001-4719</t>
  </si>
  <si>
    <t>Sociedad Radiodifusora Santa Elena Ltda.</t>
  </si>
  <si>
    <t>ND-1001-4789</t>
  </si>
  <si>
    <t>Daniel Isaac Fierro Diaz</t>
  </si>
  <si>
    <t>ND-1001-4791</t>
  </si>
  <si>
    <t>Claudio Artemio Cabrera Muñoz</t>
  </si>
  <si>
    <t>ND-1001-4974</t>
  </si>
  <si>
    <t>Juan Sone S.A.</t>
  </si>
  <si>
    <t>ND-1001-4975</t>
  </si>
  <si>
    <t>ND-1001-4976</t>
  </si>
  <si>
    <t>ND-1001-4990</t>
  </si>
  <si>
    <t>Valdivia Y Paredes Ltda.</t>
  </si>
  <si>
    <t>4896/2019</t>
  </si>
  <si>
    <t>ND-1401-758</t>
  </si>
  <si>
    <t>ND-1001-3679</t>
  </si>
  <si>
    <t>3271/2009</t>
  </si>
  <si>
    <t>ND-1401-871</t>
  </si>
  <si>
    <t>ND-1001-3208</t>
  </si>
  <si>
    <t>1200/2010</t>
  </si>
  <si>
    <t>ND-1401-872</t>
  </si>
  <si>
    <t>ND-1001-3209</t>
  </si>
  <si>
    <t>1199/2010</t>
  </si>
  <si>
    <t>ND-1401-901</t>
  </si>
  <si>
    <t>ND-1001-4699</t>
  </si>
  <si>
    <t>1356/2010</t>
  </si>
  <si>
    <t>ND-1001-3957</t>
  </si>
  <si>
    <t>Anulfo Catalan Monsalve</t>
  </si>
  <si>
    <t>ND-1001-3959</t>
  </si>
  <si>
    <t>ND-1001-3993</t>
  </si>
  <si>
    <t>ND-1001-4023</t>
  </si>
  <si>
    <t>Isilda Contreras Sanchez</t>
  </si>
  <si>
    <t>ND-1001-4029</t>
  </si>
  <si>
    <t>Juan Rogelio Abatte Poblete Y Otros</t>
  </si>
  <si>
    <t>2248/2007</t>
  </si>
  <si>
    <t>ND-1001-4032</t>
  </si>
  <si>
    <t>Juan Rogelio Abatte Poblete</t>
  </si>
  <si>
    <t>ND-1001-4034</t>
  </si>
  <si>
    <t>Manuel Martina Mora</t>
  </si>
  <si>
    <t>ND-1001-4036</t>
  </si>
  <si>
    <t>Jose Atilio Huenchante Lefno</t>
  </si>
  <si>
    <t>ND-1001-4099</t>
  </si>
  <si>
    <t>Inmobiliaria La Aurora De Coval Ltda.</t>
  </si>
  <si>
    <t>3240/2007</t>
  </si>
  <si>
    <t>ND-1001-4100</t>
  </si>
  <si>
    <t>3241/2007</t>
  </si>
  <si>
    <t>ND-1001-4110</t>
  </si>
  <si>
    <t>Noemi Riquelme Torres</t>
  </si>
  <si>
    <t>ND-1001-4151</t>
  </si>
  <si>
    <t>Magali Fernanda Matus Sanchez</t>
  </si>
  <si>
    <t>ND-1001-4188</t>
  </si>
  <si>
    <t>Comite De Agua Potable Rural De Puyehue</t>
  </si>
  <si>
    <t>540/2014</t>
  </si>
  <si>
    <t>ND-1001-4275</t>
  </si>
  <si>
    <t>Juan Marcelo Silva Silva</t>
  </si>
  <si>
    <t>Eleuterio Jose Fernandez Gomez</t>
  </si>
  <si>
    <t>ND-1001-4326</t>
  </si>
  <si>
    <t>517/2008</t>
  </si>
  <si>
    <t>ND-1001-4342</t>
  </si>
  <si>
    <t>Leocan Guillermo Ulloa Azocar</t>
  </si>
  <si>
    <t>ND-1001-4454</t>
  </si>
  <si>
    <t>Agnes Gertrud Schomacher</t>
  </si>
  <si>
    <t>4950/2013</t>
  </si>
  <si>
    <t>ND-1001-4455</t>
  </si>
  <si>
    <t>Nelly Elena Carvallo Risco</t>
  </si>
  <si>
    <t>1883/2015</t>
  </si>
  <si>
    <t>ND-1001-4456</t>
  </si>
  <si>
    <t>1849/2015</t>
  </si>
  <si>
    <t>ND-1001-4480</t>
  </si>
  <si>
    <t>Jan Dirk Brander Castañeda</t>
  </si>
  <si>
    <t>ND-1001-4481</t>
  </si>
  <si>
    <t>ND-1001-4482</t>
  </si>
  <si>
    <t>ND-1001-4515</t>
  </si>
  <si>
    <t>Edita Bustamante Uribe</t>
  </si>
  <si>
    <t>ND-1001-4526</t>
  </si>
  <si>
    <t>ND-1001-4542</t>
  </si>
  <si>
    <t>Comite De Agua Potable Rural Champulli Esmeralda</t>
  </si>
  <si>
    <t>3157/2015</t>
  </si>
  <si>
    <t>ND-1001-4544</t>
  </si>
  <si>
    <t>ND-1001-4555</t>
  </si>
  <si>
    <t>Comite De Agua Potable Rural Folilco Rio Bueno</t>
  </si>
  <si>
    <t>ND-1001-4572</t>
  </si>
  <si>
    <t>Gerardo German Matus Sanchez</t>
  </si>
  <si>
    <t>ND-1001-4574</t>
  </si>
  <si>
    <t>ND-1001-4581</t>
  </si>
  <si>
    <t>ND-1001-4653</t>
  </si>
  <si>
    <t>Ernesto Quezada Silva</t>
  </si>
  <si>
    <t>ND-1001-4771</t>
  </si>
  <si>
    <t>ND-1001-4780</t>
  </si>
  <si>
    <t>Roberto Soto Subiabre</t>
  </si>
  <si>
    <t>ND-1001-4785</t>
  </si>
  <si>
    <t>Juana Del Carmen Perez Fuentes</t>
  </si>
  <si>
    <t>ND-1001-4788</t>
  </si>
  <si>
    <t>Hector Jesus Aguilera Alvarez</t>
  </si>
  <si>
    <t>ND-1001-4879</t>
  </si>
  <si>
    <t>ND-1001-4881</t>
  </si>
  <si>
    <t>ND-1001-4933</t>
  </si>
  <si>
    <t>Hector Eduardo Velasquez Solis</t>
  </si>
  <si>
    <t>262/2008</t>
  </si>
  <si>
    <t>ND-1001-4984</t>
  </si>
  <si>
    <t>ND-1001-4985</t>
  </si>
  <si>
    <t>ND-1001-4030</t>
  </si>
  <si>
    <t>ND-1001-4087</t>
  </si>
  <si>
    <t>Roberto Eduardo Martinez Solis</t>
  </si>
  <si>
    <t>2243/2007</t>
  </si>
  <si>
    <t>ND-1001-4410</t>
  </si>
  <si>
    <t>Edith Lidia Parra Fuentealba</t>
  </si>
  <si>
    <t>ND-1001-4459</t>
  </si>
  <si>
    <t>2727/2011</t>
  </si>
  <si>
    <t>ND-1001-4461</t>
  </si>
  <si>
    <t>Ricardo Rolando Kunstmann Hott</t>
  </si>
  <si>
    <t>2812/2011</t>
  </si>
  <si>
    <t>ND-1001-4538</t>
  </si>
  <si>
    <t>ND-1001-4543</t>
  </si>
  <si>
    <t>Marcelo Enrique Hurtado Gallardo</t>
  </si>
  <si>
    <t>ND-1001-4630</t>
  </si>
  <si>
    <t>Rodrigo Ignacio Diaz Krugmann Y Otros</t>
  </si>
  <si>
    <t>ND-1001-4720</t>
  </si>
  <si>
    <t>Diogenes Mauricio Rios Padilla</t>
  </si>
  <si>
    <t>ND-1001-4725</t>
  </si>
  <si>
    <t>ND-1001-4744</t>
  </si>
  <si>
    <t>Rodrigo Rios Padilla</t>
  </si>
  <si>
    <t>ND-1001-4787</t>
  </si>
  <si>
    <t>Maria Alejandra Varas Kraber</t>
  </si>
  <si>
    <t>ND-1001-2809</t>
  </si>
  <si>
    <t>Celestina Millanao Lefian</t>
  </si>
  <si>
    <t>ND-1001-3916</t>
  </si>
  <si>
    <t>Juan Jorge Ruhe Schweikart</t>
  </si>
  <si>
    <t>766/2011</t>
  </si>
  <si>
    <t>ND-1001-4031</t>
  </si>
  <si>
    <t>ND-1001-4086</t>
  </si>
  <si>
    <t>ND-1001-4175</t>
  </si>
  <si>
    <t>Julieta Hott Glaves</t>
  </si>
  <si>
    <t>ND-1001-4176</t>
  </si>
  <si>
    <t>ND-1001-4292</t>
  </si>
  <si>
    <t>Yanko Leopoldo Gonzalez Cangas</t>
  </si>
  <si>
    <t>3182/2007</t>
  </si>
  <si>
    <t>ND-1001-4391</t>
  </si>
  <si>
    <t>Eddy Juanita Lopetegui Bustamante</t>
  </si>
  <si>
    <t>ND-1001-4408</t>
  </si>
  <si>
    <t>ND-1001-4453</t>
  </si>
  <si>
    <t>1181/2013</t>
  </si>
  <si>
    <t>ND-1001-4503</t>
  </si>
  <si>
    <t>Ricardo Francisco Alarcon Perez</t>
  </si>
  <si>
    <t>ND-1001-4511</t>
  </si>
  <si>
    <t>Eusebio Ernesto De L Montero Yañez</t>
  </si>
  <si>
    <t>ND-1001-4514</t>
  </si>
  <si>
    <t>Victor Hornig Wetzel</t>
  </si>
  <si>
    <t>ND-1001-4525</t>
  </si>
  <si>
    <t>ND-1001-4531</t>
  </si>
  <si>
    <t>Cornelia Van Hasseld Disselkoen Y Otros</t>
  </si>
  <si>
    <t>3181/2007</t>
  </si>
  <si>
    <t>ND-1001-4571</t>
  </si>
  <si>
    <t>Hector Gonzalo Espinoza Perez</t>
  </si>
  <si>
    <t>5959/2012</t>
  </si>
  <si>
    <t>ND-1001-4698</t>
  </si>
  <si>
    <t>Rigoberto Guzman Caamaño</t>
  </si>
  <si>
    <t>ND-1001-4743</t>
  </si>
  <si>
    <t>ND-1001-4779</t>
  </si>
  <si>
    <t>Doris Del Carmen Riquelme Cancino</t>
  </si>
  <si>
    <t>ND-1001-4781</t>
  </si>
  <si>
    <t>Sergio Daniel Gutierrez Arriagada</t>
  </si>
  <si>
    <t>ND-1001-4804</t>
  </si>
  <si>
    <t>Edgardo Pineda Yunge</t>
  </si>
  <si>
    <t>ND-1001-4807</t>
  </si>
  <si>
    <t>ND-1001-4882</t>
  </si>
  <si>
    <t>ND-1001-4893</t>
  </si>
  <si>
    <t>Nefer Guillermo Augusto Valenzuela Silva</t>
  </si>
  <si>
    <t>ND-1001-4900</t>
  </si>
  <si>
    <t>Claudia Alexia Furniel Barria</t>
  </si>
  <si>
    <t>ND-1001-4917</t>
  </si>
  <si>
    <t>Carlos Javier Walburg Cardenas</t>
  </si>
  <si>
    <t>ND-1001-4932</t>
  </si>
  <si>
    <t>Carlos Catalan Castillo</t>
  </si>
  <si>
    <t>ND-1001-4993</t>
  </si>
  <si>
    <t>869/2007</t>
  </si>
  <si>
    <t>ND-1001-5182</t>
  </si>
  <si>
    <t>Roberto Manuel Serra Banfi</t>
  </si>
  <si>
    <t>2251/2007</t>
  </si>
  <si>
    <t>ND-1001-5183</t>
  </si>
  <si>
    <t>2252/2007</t>
  </si>
  <si>
    <t>ND-1401-1273</t>
  </si>
  <si>
    <t>Rodrigo Ignacio Diaz Krugmann</t>
  </si>
  <si>
    <t>ND-1001-4628</t>
  </si>
  <si>
    <t>2773/2011</t>
  </si>
  <si>
    <t>ND-1001-3506</t>
  </si>
  <si>
    <t>Roberto Knoop Libano</t>
  </si>
  <si>
    <t>295/2008</t>
  </si>
  <si>
    <t>ND-1001-3521</t>
  </si>
  <si>
    <t>5096/2012</t>
  </si>
  <si>
    <t>ND-1001-3556</t>
  </si>
  <si>
    <t>1959/2016</t>
  </si>
  <si>
    <t>ND-1001-3681</t>
  </si>
  <si>
    <t>1958/2016</t>
  </si>
  <si>
    <t>ND-1001-3725</t>
  </si>
  <si>
    <t>296/2008</t>
  </si>
  <si>
    <t>ND-1001-3841</t>
  </si>
  <si>
    <t>ND-1001-3842</t>
  </si>
  <si>
    <t>ND-1001-3843</t>
  </si>
  <si>
    <t>ND-1001-4409</t>
  </si>
  <si>
    <t>ND-1001-3713</t>
  </si>
  <si>
    <t>1835/2008</t>
  </si>
  <si>
    <t>ND-1001-3786</t>
  </si>
  <si>
    <t>Agrícola Chan Chan Ltda.</t>
  </si>
  <si>
    <t>ND-1001-3878</t>
  </si>
  <si>
    <t>Agrícola Liguai De Huelquen Ltda.</t>
  </si>
  <si>
    <t>3180/2007</t>
  </si>
  <si>
    <t>ND-1001-3917</t>
  </si>
  <si>
    <t>Yolanda Elizabeth Palma Riveros</t>
  </si>
  <si>
    <t>ND-1001-3951</t>
  </si>
  <si>
    <t>Ingrid Reus Mardones</t>
  </si>
  <si>
    <t>ND-1001-3962</t>
  </si>
  <si>
    <t>Luis Eugenio Huaiquimilla Sayes</t>
  </si>
  <si>
    <t>ND-1001-4085</t>
  </si>
  <si>
    <t>ND-1001-4088</t>
  </si>
  <si>
    <t>2250/2007</t>
  </si>
  <si>
    <t>ND-1001-4089</t>
  </si>
  <si>
    <t>2249/2007</t>
  </si>
  <si>
    <t>ND-1001-4182</t>
  </si>
  <si>
    <t>Miguel Celestino Fuentes Jimenez</t>
  </si>
  <si>
    <t>ND-1001-4187</t>
  </si>
  <si>
    <t>ND-1001-4189</t>
  </si>
  <si>
    <t>ND-1001-4281</t>
  </si>
  <si>
    <t>Juan Manuel Fabres Perez</t>
  </si>
  <si>
    <t>ND-1001-4297</t>
  </si>
  <si>
    <t>Francisco Ulises Aravena Soto</t>
  </si>
  <si>
    <t>ND-1001-4303</t>
  </si>
  <si>
    <t>Eduardo Flores Pulgar</t>
  </si>
  <si>
    <t>ND-1001-4309</t>
  </si>
  <si>
    <t>Angelina Mera Fernandez</t>
  </si>
  <si>
    <t>ND-1001-4322</t>
  </si>
  <si>
    <t>Hilario Chepo Reinante</t>
  </si>
  <si>
    <t>ND-1001-4325</t>
  </si>
  <si>
    <t>Hortencia Del Carmen Manriquez Fica Y Otros</t>
  </si>
  <si>
    <t>ND-1001-4329</t>
  </si>
  <si>
    <t>Rotrud Luisa Felmer Doerner</t>
  </si>
  <si>
    <t>ND-1001-4331</t>
  </si>
  <si>
    <t>Marcos Antonio Cartes Merino</t>
  </si>
  <si>
    <t>ND-1001-4338</t>
  </si>
  <si>
    <t>Eliana Dalmaris Delanoe Jaramillo</t>
  </si>
  <si>
    <t>ND-1001-4340</t>
  </si>
  <si>
    <t>ND-1001-4388</t>
  </si>
  <si>
    <t>1773/2007</t>
  </si>
  <si>
    <t>ND-1001-4390</t>
  </si>
  <si>
    <t>3242/2007</t>
  </si>
  <si>
    <t>ND-1001-4392</t>
  </si>
  <si>
    <t>1774/2007</t>
  </si>
  <si>
    <t>ND-1001-4405</t>
  </si>
  <si>
    <t>Conrado Edwin Zulch Herrmann</t>
  </si>
  <si>
    <t>ND-1001-4451</t>
  </si>
  <si>
    <t>Dario Alvarez Rojas</t>
  </si>
  <si>
    <t>ND-1001-4463</t>
  </si>
  <si>
    <t>ND-1001-4523</t>
  </si>
  <si>
    <t>ND-1001-4528</t>
  </si>
  <si>
    <t>Carmen Kuschel Torrealba</t>
  </si>
  <si>
    <t>4432/2019</t>
  </si>
  <si>
    <t>ND-1001-4533</t>
  </si>
  <si>
    <t>Carlos Alfredo Pennekamp Schmidt</t>
  </si>
  <si>
    <t>2453/2007</t>
  </si>
  <si>
    <t>ND-1001-4541</t>
  </si>
  <si>
    <t>Maria Edy Pugin Rios Y Otros</t>
  </si>
  <si>
    <t>ND-1001-4552</t>
  </si>
  <si>
    <t>Pedro Alvarez Monsalve</t>
  </si>
  <si>
    <t>ND-1001-4776</t>
  </si>
  <si>
    <t>Samuel Raul Arteaga Perez</t>
  </si>
  <si>
    <t>ND-1001-5029</t>
  </si>
  <si>
    <t>2244/2007</t>
  </si>
  <si>
    <t>ND-1401-1068</t>
  </si>
  <si>
    <t>Maria Liliana Alarcon Vallejos</t>
  </si>
  <si>
    <t>ND-1001-4347</t>
  </si>
  <si>
    <t>2796/2010</t>
  </si>
  <si>
    <t>ND-1001-2332</t>
  </si>
  <si>
    <t>Comite De Agua Potable Rural Linguento-Nanihue</t>
  </si>
  <si>
    <t>1880/2015</t>
  </si>
  <si>
    <t>ND-1001-3688</t>
  </si>
  <si>
    <t>1043/2007</t>
  </si>
  <si>
    <t>ND-1001-4366</t>
  </si>
  <si>
    <t>Javier Arturo Ramirez Ramirez</t>
  </si>
  <si>
    <t>ND-1001-4418</t>
  </si>
  <si>
    <t>Luis Arnoldo Del Rio Hinrichsen</t>
  </si>
  <si>
    <t>ND-1001-2814</t>
  </si>
  <si>
    <t>Manuel Briceño Calfinao</t>
  </si>
  <si>
    <t>ND-1001-2815</t>
  </si>
  <si>
    <t>ND-1001-2917</t>
  </si>
  <si>
    <t>Alain Luis Provoste Solis</t>
  </si>
  <si>
    <t>ND-1001-2918</t>
  </si>
  <si>
    <t>Maria Del Carmen Herrera Hueraman</t>
  </si>
  <si>
    <t>ND-1001-2919</t>
  </si>
  <si>
    <t>ND-1001-2920</t>
  </si>
  <si>
    <t>ND-1001-2927</t>
  </si>
  <si>
    <t>Jorge Hernan Cariman Tripailaf</t>
  </si>
  <si>
    <t>2616/2014</t>
  </si>
  <si>
    <t>ND-1001-2928</t>
  </si>
  <si>
    <t>ND-1001-2929</t>
  </si>
  <si>
    <t>ND-1001-3101</t>
  </si>
  <si>
    <t>ND-1001-3326</t>
  </si>
  <si>
    <t>Cristian Andres Scherpf Arrigorriaga</t>
  </si>
  <si>
    <t>2719/2011</t>
  </si>
  <si>
    <t>ND-1001-3451</t>
  </si>
  <si>
    <t>Maria Elena Bertin Noack</t>
  </si>
  <si>
    <t>ND-1001-3837</t>
  </si>
  <si>
    <t>ND-1001-3859</t>
  </si>
  <si>
    <t>Inversiones Y Forestal Rio Lingue S.A.</t>
  </si>
  <si>
    <t>3079/2007</t>
  </si>
  <si>
    <t>ND-1001-3861</t>
  </si>
  <si>
    <t>Alejandro Larsen Hoetz</t>
  </si>
  <si>
    <t>1807/2008</t>
  </si>
  <si>
    <t>ND-1001-4013</t>
  </si>
  <si>
    <t>1562/2007</t>
  </si>
  <si>
    <t>ND-1001-4083</t>
  </si>
  <si>
    <t>Patricia Jacqueline Martinez Torres</t>
  </si>
  <si>
    <t>ND-1001-4095</t>
  </si>
  <si>
    <t>Maria Angelica Fuentes Maechel</t>
  </si>
  <si>
    <t>ND-1001-4197</t>
  </si>
  <si>
    <t>Jorge Adolfo Atton Palma</t>
  </si>
  <si>
    <t>ND-1001-4263</t>
  </si>
  <si>
    <t>Juan Carlos Safian Amor</t>
  </si>
  <si>
    <t>ND-1001-4264</t>
  </si>
  <si>
    <t>Mauricio Andres Gonzalez Chang</t>
  </si>
  <si>
    <t>ND-1001-4265</t>
  </si>
  <si>
    <t>ND-1001-4266</t>
  </si>
  <si>
    <t>ND-1001-4286</t>
  </si>
  <si>
    <t>Norma Cardenas Martinez</t>
  </si>
  <si>
    <t>ND-1001-4295</t>
  </si>
  <si>
    <t>Luis Alberto Barria Barria</t>
  </si>
  <si>
    <t>ND-1001-4445</t>
  </si>
  <si>
    <t>Yolanda Ester Neira Miranda</t>
  </si>
  <si>
    <t>ND-1001-4457</t>
  </si>
  <si>
    <t>Ingrid Millantu Rundshagen Kruschinsh</t>
  </si>
  <si>
    <t>ND-1001-4516</t>
  </si>
  <si>
    <t>Victor Hugo Moreira Lopez</t>
  </si>
  <si>
    <t>3256/2007</t>
  </si>
  <si>
    <t>ND-1001-4529</t>
  </si>
  <si>
    <t>Claudia Andrea Gascon Ñancuan</t>
  </si>
  <si>
    <t>ND-1001-4534</t>
  </si>
  <si>
    <t>Sandra Maria Heise Gormaz</t>
  </si>
  <si>
    <t>2210/2015</t>
  </si>
  <si>
    <t>ND-1001-4569</t>
  </si>
  <si>
    <t>Jorge Eduardo Misle Harcha</t>
  </si>
  <si>
    <t>ND-1001-4576</t>
  </si>
  <si>
    <t>Maritza Veronica Ortega Vidal</t>
  </si>
  <si>
    <t>ND-1001-4659</t>
  </si>
  <si>
    <t>Ricardo Echenique Frederick</t>
  </si>
  <si>
    <t>ND-1001-4773</t>
  </si>
  <si>
    <t>Luis Eduardo Riquelme Fetis</t>
  </si>
  <si>
    <t>ND-1001-4806</t>
  </si>
  <si>
    <t>Juan Carlos Vidal Araneda</t>
  </si>
  <si>
    <t>ND-1001-4808</t>
  </si>
  <si>
    <t>Luzyenia Del Carmen Figueroa Repol</t>
  </si>
  <si>
    <t>ND-1001-4810</t>
  </si>
  <si>
    <t>Rose Marie Salazar Vera</t>
  </si>
  <si>
    <t>4835/2012</t>
  </si>
  <si>
    <t>ND-1001-4987</t>
  </si>
  <si>
    <t>ND-1001-4989</t>
  </si>
  <si>
    <t>Patricia Marissa Toro Zucco</t>
  </si>
  <si>
    <t>ND-1001-5067</t>
  </si>
  <si>
    <t>ND-1001-5090</t>
  </si>
  <si>
    <t>Viviana Gonzalez Vasquez</t>
  </si>
  <si>
    <t>ND-1401-1132</t>
  </si>
  <si>
    <t>Maria Diamantina Aguilar Carrasco</t>
  </si>
  <si>
    <t>ND-1001-4283</t>
  </si>
  <si>
    <t>4888/2010</t>
  </si>
  <si>
    <t>ND-1401-800029</t>
  </si>
  <si>
    <t>2140/2009</t>
  </si>
  <si>
    <t>NR-1001-184</t>
  </si>
  <si>
    <t>Comite De Riego Contra-Huillomallin</t>
  </si>
  <si>
    <t>04/11/2006</t>
  </si>
  <si>
    <t>11.161</t>
  </si>
  <si>
    <t>2600/2010</t>
  </si>
  <si>
    <t>ND-1001-2364</t>
  </si>
  <si>
    <t>ND-1001-2338</t>
  </si>
  <si>
    <t>ND-1001-2885</t>
  </si>
  <si>
    <t>ND-1001-2914</t>
  </si>
  <si>
    <t>Maria Teresa Gonzalez Etchegaray</t>
  </si>
  <si>
    <t>ND-1001-3098</t>
  </si>
  <si>
    <t>Sara Juliana Manquel Truy Truy</t>
  </si>
  <si>
    <t>ND-1001-3099</t>
  </si>
  <si>
    <t>ND-1001-3100</t>
  </si>
  <si>
    <t>ND-1001-3950</t>
  </si>
  <si>
    <t>Agrícola Buena Esperanza Ltda.</t>
  </si>
  <si>
    <t>ND-1001-3997</t>
  </si>
  <si>
    <t>Emir Gonzalez Barria</t>
  </si>
  <si>
    <t>ND-1001-4247</t>
  </si>
  <si>
    <t>Claus Bernard Prehn Osenbrug</t>
  </si>
  <si>
    <t>ND-1001-4248</t>
  </si>
  <si>
    <t>ND-1001-4249</t>
  </si>
  <si>
    <t>ND-1001-4255</t>
  </si>
  <si>
    <t>ND-1001-4257</t>
  </si>
  <si>
    <t>ND-1001-4355</t>
  </si>
  <si>
    <t>Luis Igor Pereira</t>
  </si>
  <si>
    <t>ND-1001-4367</t>
  </si>
  <si>
    <t>Karin Maria Angelica Becker Berrios</t>
  </si>
  <si>
    <t>2041/2008</t>
  </si>
  <si>
    <t>ND-1001-4368</t>
  </si>
  <si>
    <t>2042/2008</t>
  </si>
  <si>
    <t>ND-1001-4447</t>
  </si>
  <si>
    <t>Fernando Osvaldo Espina Urenda</t>
  </si>
  <si>
    <t>ND-1001-4570</t>
  </si>
  <si>
    <t>Maria Veronica Diaz Vio</t>
  </si>
  <si>
    <t>ND-1001-4620</t>
  </si>
  <si>
    <t>868/2007</t>
  </si>
  <si>
    <t>ND-1001-4762</t>
  </si>
  <si>
    <t>Hector Orlando Mera Cardenas</t>
  </si>
  <si>
    <t>ND-1001-4821</t>
  </si>
  <si>
    <t>Carlos Hernan Guarda Zaffaroni</t>
  </si>
  <si>
    <t>ND-1001-4822</t>
  </si>
  <si>
    <t>ND-1001-5010</t>
  </si>
  <si>
    <t>5106/2010</t>
  </si>
  <si>
    <t>ND-1001-2161</t>
  </si>
  <si>
    <t>Andres Ernesto Rademacher Kunstmann</t>
  </si>
  <si>
    <t>ND-1001-2654</t>
  </si>
  <si>
    <t>Maria Sara Millanguir Truy-Truy</t>
  </si>
  <si>
    <t>ND-1001-2884</t>
  </si>
  <si>
    <t>ND-1001-2980</t>
  </si>
  <si>
    <t>ND-1001-2983</t>
  </si>
  <si>
    <t>ND-1001-3072</t>
  </si>
  <si>
    <t>Margarita Del Carmen Tripay Alcapan</t>
  </si>
  <si>
    <t>ND-1001-3080</t>
  </si>
  <si>
    <t>Mariano Martin Truy Truy Millanguir</t>
  </si>
  <si>
    <t>ND-1001-3081</t>
  </si>
  <si>
    <t>ND-1001-3110</t>
  </si>
  <si>
    <t>Angela Liboria Loncoñanco Lleufuman</t>
  </si>
  <si>
    <t>ND-1001-3112</t>
  </si>
  <si>
    <t>Maria Teresa Sanchez Linares</t>
  </si>
  <si>
    <t>ND-1001-3237</t>
  </si>
  <si>
    <t>Agrícola Lomas De Toro Bayo Ltda.</t>
  </si>
  <si>
    <t>355/2008</t>
  </si>
  <si>
    <t>ND-1001-3245</t>
  </si>
  <si>
    <t>ND-1001-3253</t>
  </si>
  <si>
    <t>Comite De Agua Potable Rural De Missisippi</t>
  </si>
  <si>
    <t>866/2007</t>
  </si>
  <si>
    <t>ND-1001-3256</t>
  </si>
  <si>
    <t>Juan Carlos Consigliere Chiesa</t>
  </si>
  <si>
    <t>ND-1001-3377</t>
  </si>
  <si>
    <t>Alfonso Nahuelpan Nahuelpan</t>
  </si>
  <si>
    <t>ND-1001-3547</t>
  </si>
  <si>
    <t>ND-1001-3548</t>
  </si>
  <si>
    <t>ND-1001-3773</t>
  </si>
  <si>
    <t>Comite De Agua Potable Rural De Rucaco</t>
  </si>
  <si>
    <t>ND-1401-545</t>
  </si>
  <si>
    <t>Jose Del Carmen Almendras Bascur Y Otros</t>
  </si>
  <si>
    <t>ND-1001-2781</t>
  </si>
  <si>
    <t>991/2009</t>
  </si>
  <si>
    <t>ND-1401-547</t>
  </si>
  <si>
    <t>ND-1001-2783</t>
  </si>
  <si>
    <t>993/2009</t>
  </si>
  <si>
    <t>ND-1401-548</t>
  </si>
  <si>
    <t>ND-1001-2784</t>
  </si>
  <si>
    <t>994/2009</t>
  </si>
  <si>
    <t>ND-1401-584</t>
  </si>
  <si>
    <t>ND-1001-2782</t>
  </si>
  <si>
    <t>1475/2009</t>
  </si>
  <si>
    <t>ND-1001-3340</t>
  </si>
  <si>
    <t>ND-1001-2181</t>
  </si>
  <si>
    <t>Juan Alejandro Baeza Barra</t>
  </si>
  <si>
    <t>ND-1001-2608</t>
  </si>
  <si>
    <t>Doraliza Del Carmen Calfuleo Puchi</t>
  </si>
  <si>
    <t>ND-1001-800335</t>
  </si>
  <si>
    <t>Maria Carmen Gloria Bonvin Bonvin</t>
  </si>
  <si>
    <t>75 VTA. | 54</t>
  </si>
  <si>
    <t>ND-1001-800336</t>
  </si>
  <si>
    <t>ND-1001-4867</t>
  </si>
  <si>
    <t>Doraliza LeSpAi Filcun</t>
  </si>
  <si>
    <t>26/08/2006</t>
  </si>
  <si>
    <t>NR-1001-292</t>
  </si>
  <si>
    <t>Enrique Juan Victor Barthou Polette Y Otros</t>
  </si>
  <si>
    <t>7.471</t>
  </si>
  <si>
    <t>1616/2007</t>
  </si>
  <si>
    <t>ND-1001-2165</t>
  </si>
  <si>
    <t>Helmut Alfonso Oyarzun Toledo</t>
  </si>
  <si>
    <t>1629/2019</t>
  </si>
  <si>
    <t>ND-1001-2904</t>
  </si>
  <si>
    <t>ND-1001-2979</t>
  </si>
  <si>
    <t>Comunidad Indigena Belisario Lepileo</t>
  </si>
  <si>
    <t>ND-1001-2985</t>
  </si>
  <si>
    <t>Virginia Lleufuman Trureo</t>
  </si>
  <si>
    <t>ND-1001-3071</t>
  </si>
  <si>
    <t>Feliciano Guarda Lleufuman</t>
  </si>
  <si>
    <t>ND-1001-3082</t>
  </si>
  <si>
    <t>Juan Hueque Millapan</t>
  </si>
  <si>
    <t>ND-1001-3083</t>
  </si>
  <si>
    <t>ND-1001-3093</t>
  </si>
  <si>
    <t>Pedro Guarda Lleufuman</t>
  </si>
  <si>
    <t>ND-1001-3108</t>
  </si>
  <si>
    <t>Cristobal Llancapan Secan</t>
  </si>
  <si>
    <t>ND-1001-3109</t>
  </si>
  <si>
    <t>ND-1001-3111</t>
  </si>
  <si>
    <t>Segundo Ruperto Punoy Catripan</t>
  </si>
  <si>
    <t>ND-1001-3116</t>
  </si>
  <si>
    <t>ND-1001-3230</t>
  </si>
  <si>
    <t>Luis Alejandro Valenzuela Arias</t>
  </si>
  <si>
    <t>277/2008</t>
  </si>
  <si>
    <t>ND-1001-3602</t>
  </si>
  <si>
    <t>Comunidad Indigena Coscoyen Rayen</t>
  </si>
  <si>
    <t>ND-1001-3774</t>
  </si>
  <si>
    <t>24 Vta.</t>
  </si>
  <si>
    <t>3875/2020</t>
  </si>
  <si>
    <t>ND-1001-3887</t>
  </si>
  <si>
    <t>21/2008</t>
  </si>
  <si>
    <t>NR-1001-210</t>
  </si>
  <si>
    <t>Sonia Ester Rapiman Morales</t>
  </si>
  <si>
    <t>7.094</t>
  </si>
  <si>
    <t>1614/2007</t>
  </si>
  <si>
    <t>NR-1001-211</t>
  </si>
  <si>
    <t>1615/2007</t>
  </si>
  <si>
    <t>NR-1001-308</t>
  </si>
  <si>
    <t>Gladys Lepiante Lepiante</t>
  </si>
  <si>
    <t>7.273</t>
  </si>
  <si>
    <t>1613/2007</t>
  </si>
  <si>
    <t>ND-1001-3244</t>
  </si>
  <si>
    <t>VT-1001-70</t>
  </si>
  <si>
    <t>VPC-1001-12</t>
  </si>
  <si>
    <t>ND-1001-1023</t>
  </si>
  <si>
    <t>Agrícola Y Ganadera Cardal Ltda.</t>
  </si>
  <si>
    <t>ND-1401-613</t>
  </si>
  <si>
    <t>Flor Angelica Mora Schuffeneger</t>
  </si>
  <si>
    <t>ND-1001-2704</t>
  </si>
  <si>
    <t>2143/2009</t>
  </si>
  <si>
    <t>ND-1001-3243</t>
  </si>
  <si>
    <t>ND-1001-2014</t>
  </si>
  <si>
    <t>Alejandro Lagos Ugarte</t>
  </si>
  <si>
    <t>ND-1001-2727</t>
  </si>
  <si>
    <t>1770/2007</t>
  </si>
  <si>
    <t>ND-1001-2734</t>
  </si>
  <si>
    <t>Laureano Becerra Peña Y Otros</t>
  </si>
  <si>
    <t>ND-1001-2735</t>
  </si>
  <si>
    <t>ND-1001-2822</t>
  </si>
  <si>
    <t>Maria Yolanda Manquepillan Llanquiman</t>
  </si>
  <si>
    <t>ND-1001-3246</t>
  </si>
  <si>
    <t>ND-1001-3323</t>
  </si>
  <si>
    <t>Ana Amelia Navarrete Contreras</t>
  </si>
  <si>
    <t>ND-1001-3584</t>
  </si>
  <si>
    <t>Lupercio Oyarzun Manque</t>
  </si>
  <si>
    <t>6005/2012</t>
  </si>
  <si>
    <t>ND-1001-3807</t>
  </si>
  <si>
    <t>1445/2008</t>
  </si>
  <si>
    <t>ND-1001-3808</t>
  </si>
  <si>
    <t>1444/2008</t>
  </si>
  <si>
    <t>ND-1001-3866</t>
  </si>
  <si>
    <t>Humberto Eladio Lienlaf Martin</t>
  </si>
  <si>
    <t>ND-1402-800039</t>
  </si>
  <si>
    <t>602/2010</t>
  </si>
  <si>
    <t>ND-1001-3589</t>
  </si>
  <si>
    <t>Inmobiliaria Y Constructora Capreva Ltda. Y Otros</t>
  </si>
  <si>
    <t>ND-1001-2747</t>
  </si>
  <si>
    <t>Ilustre Municipalidad De Valdivia</t>
  </si>
  <si>
    <t>2027/2006</t>
  </si>
  <si>
    <t>NR-1001-137</t>
  </si>
  <si>
    <t>Comite De Agua Potable Rural Del Llolly</t>
  </si>
  <si>
    <t>1234/2006</t>
  </si>
  <si>
    <t>ND-1001-800060</t>
  </si>
  <si>
    <t>45 | 29</t>
  </si>
  <si>
    <t>3050/2007</t>
  </si>
  <si>
    <t>ND-1001-2567</t>
  </si>
  <si>
    <t>Gerardo Ernesto Martens Hansen</t>
  </si>
  <si>
    <t>ND-1001-2695</t>
  </si>
  <si>
    <t>Arnoldo Nelson Yaeger Nochez</t>
  </si>
  <si>
    <t>ND-1001-2703</t>
  </si>
  <si>
    <t>Maria Magdalena Molina Ranwell</t>
  </si>
  <si>
    <t>ND-1001-2724</t>
  </si>
  <si>
    <t>Javier Hoffmann Leon</t>
  </si>
  <si>
    <t>ND-1001-2444</t>
  </si>
  <si>
    <t>Junta De Vecinos Vista Hermosa De Chaihuin</t>
  </si>
  <si>
    <t>2894/2007</t>
  </si>
  <si>
    <t>ND-1001-3136</t>
  </si>
  <si>
    <t>ND-1401-800066</t>
  </si>
  <si>
    <t>Elena Jara Avila</t>
  </si>
  <si>
    <t>20 VTA. | 9</t>
  </si>
  <si>
    <t>534/2010</t>
  </si>
  <si>
    <t>ND-1401-800067</t>
  </si>
  <si>
    <t>Elena Angelica Sabat Jara</t>
  </si>
  <si>
    <t>535/2010</t>
  </si>
  <si>
    <t>ND-1402-800006</t>
  </si>
  <si>
    <t>1878/2009</t>
  </si>
  <si>
    <t>ND-1001-800259</t>
  </si>
  <si>
    <t>05/01/2006</t>
  </si>
  <si>
    <t>3416/2016</t>
  </si>
  <si>
    <t>ND-1001-800035</t>
  </si>
  <si>
    <t>80/2007</t>
  </si>
  <si>
    <t>ND-1001-800036</t>
  </si>
  <si>
    <t>81/2007</t>
  </si>
  <si>
    <t>ND-1001-3618</t>
  </si>
  <si>
    <t>Inmobiliaria Servicios E Inversiones Vanimajo Ltda.</t>
  </si>
  <si>
    <t>ND-1001-2739</t>
  </si>
  <si>
    <t>2025/2008</t>
  </si>
  <si>
    <t>ND-1001-3371</t>
  </si>
  <si>
    <t>Jose Mauricio Miranda Lienlaf</t>
  </si>
  <si>
    <t>ND-1001-3376</t>
  </si>
  <si>
    <t>Santiago Eujenio Sayago Tripailaf</t>
  </si>
  <si>
    <t>ND-1001-3385</t>
  </si>
  <si>
    <t>Francisco Segundo Huichaman Antilen</t>
  </si>
  <si>
    <t>ND-1001-3386</t>
  </si>
  <si>
    <t>Efrain Lienlaf Manquelafquen</t>
  </si>
  <si>
    <t>ND-1001-3387</t>
  </si>
  <si>
    <t>Elena Nahuelpan Nahuelpan</t>
  </si>
  <si>
    <t>ND-1001-3394</t>
  </si>
  <si>
    <t>Rigoberto Lienlaf Lienlaf</t>
  </si>
  <si>
    <t>ND-1001-3396</t>
  </si>
  <si>
    <t>Leonardo Esteban Lienlaf Lienlaf</t>
  </si>
  <si>
    <t>13-12-2005</t>
  </si>
  <si>
    <t>ND-1001-3484</t>
  </si>
  <si>
    <t>Jorge Eduardo Osnovikoff Romero</t>
  </si>
  <si>
    <t>661/2006</t>
  </si>
  <si>
    <t>ND-1001-3486</t>
  </si>
  <si>
    <t>Boris Alejandro Osnovikoff Romero</t>
  </si>
  <si>
    <t>662/2006</t>
  </si>
  <si>
    <t>ND-1001-3623</t>
  </si>
  <si>
    <t>230/2006</t>
  </si>
  <si>
    <t>231/2006</t>
  </si>
  <si>
    <t>ND-1001-3624</t>
  </si>
  <si>
    <t>229/2006</t>
  </si>
  <si>
    <t>ND-1001-3625</t>
  </si>
  <si>
    <t>227/2006</t>
  </si>
  <si>
    <t>ND-1001-4039</t>
  </si>
  <si>
    <t>ND-1001-4042</t>
  </si>
  <si>
    <t>ND-1001-2565</t>
  </si>
  <si>
    <t>Agrupacion De Pequeños Agricultores De Venegas</t>
  </si>
  <si>
    <t>ND-1001-2599</t>
  </si>
  <si>
    <t>Pedro Segundo Hueicha Aucapan</t>
  </si>
  <si>
    <t>ND-1001-2616</t>
  </si>
  <si>
    <t>Comunidad Indigena Ilihue Centro</t>
  </si>
  <si>
    <t>ND-1001-2666</t>
  </si>
  <si>
    <t>ND-1001-2692</t>
  </si>
  <si>
    <t>Eduardo Illanes Piedrabuena</t>
  </si>
  <si>
    <t>ND-1001-2742</t>
  </si>
  <si>
    <t>1969/2006</t>
  </si>
  <si>
    <t>ND-1001-2743</t>
  </si>
  <si>
    <t>2078/2006</t>
  </si>
  <si>
    <t>2079/2006</t>
  </si>
  <si>
    <t>ND-1001-2761</t>
  </si>
  <si>
    <t>1973/2006</t>
  </si>
  <si>
    <t>ND-1001-2798</t>
  </si>
  <si>
    <t>Comunidad Indig.Rio Cruces De Mucun</t>
  </si>
  <si>
    <t>15-11-2005</t>
  </si>
  <si>
    <t>ND-1001-2799</t>
  </si>
  <si>
    <t>ND-1001-3242</t>
  </si>
  <si>
    <t>Comunidad Indigena Maiquillahue</t>
  </si>
  <si>
    <t>ND-1001-3378</t>
  </si>
  <si>
    <t>Guillermo Bruno Lienlaf Hualme</t>
  </si>
  <si>
    <t>ND-1001-3379</t>
  </si>
  <si>
    <t>Hector Leonel Lienlaf Hualme</t>
  </si>
  <si>
    <t>ND-1001-3393</t>
  </si>
  <si>
    <t>Guido Dagoberto Lienlaf Hualme</t>
  </si>
  <si>
    <t>ND-1001-3563</t>
  </si>
  <si>
    <t>Comite De Agua Potable Rural De Pelchuquin</t>
  </si>
  <si>
    <t>174/2006</t>
  </si>
  <si>
    <t>ND-1001-3710</t>
  </si>
  <si>
    <t>1447/2008</t>
  </si>
  <si>
    <t>ND-1001-3787</t>
  </si>
  <si>
    <t>1446/2008</t>
  </si>
  <si>
    <t>ND-1402-800040</t>
  </si>
  <si>
    <t>604/2010</t>
  </si>
  <si>
    <t>ND-1402-800041</t>
  </si>
  <si>
    <t>607/2010</t>
  </si>
  <si>
    <t>ND-1401-800030</t>
  </si>
  <si>
    <t>21/10/2005</t>
  </si>
  <si>
    <t>21 VTA. | 22</t>
  </si>
  <si>
    <t>2177/2009</t>
  </si>
  <si>
    <t>ND-1401-800031</t>
  </si>
  <si>
    <t>2175/2009</t>
  </si>
  <si>
    <t>ND-1001-2386</t>
  </si>
  <si>
    <t>Eduardo Joel Cruzat Bravo</t>
  </si>
  <si>
    <t>524/2008</t>
  </si>
  <si>
    <t>ND-1001-2542</t>
  </si>
  <si>
    <t>Fabrizio Recalcati Macchi</t>
  </si>
  <si>
    <t>ND-1001-2660</t>
  </si>
  <si>
    <t>ND-1001-2965</t>
  </si>
  <si>
    <t>Oscar Aladin Marilaf Lienlaf</t>
  </si>
  <si>
    <t>ND-1001-3240</t>
  </si>
  <si>
    <t>ND-1001-3356</t>
  </si>
  <si>
    <t>Gonzalo Garcia Vidal</t>
  </si>
  <si>
    <t>165/2006</t>
  </si>
  <si>
    <t>166/2006</t>
  </si>
  <si>
    <t>ND-1001-3366</t>
  </si>
  <si>
    <t>Ester Aurora Fecci Perez</t>
  </si>
  <si>
    <t>1772/2007</t>
  </si>
  <si>
    <t>ND-1001-3599</t>
  </si>
  <si>
    <t>Maria Ines Pulquillanca Nahuelpan</t>
  </si>
  <si>
    <t>ND-1001-3606</t>
  </si>
  <si>
    <t>Santiago Pulquillanca Manquelafquen</t>
  </si>
  <si>
    <t>ND-1001-3607</t>
  </si>
  <si>
    <t>03-10-2005</t>
  </si>
  <si>
    <t>ND-1001-3608</t>
  </si>
  <si>
    <t>Nora Pulquillanca Manquelafquen</t>
  </si>
  <si>
    <t>ND-1001-3609</t>
  </si>
  <si>
    <t>ND-1001-3610</t>
  </si>
  <si>
    <t>ND-1001-3611</t>
  </si>
  <si>
    <t>Fermin Segundo Pulquillanca Pulquillanca</t>
  </si>
  <si>
    <t>ND-1001-3612</t>
  </si>
  <si>
    <t>ND-1001-3614</t>
  </si>
  <si>
    <t>ND-1001-3615</t>
  </si>
  <si>
    <t>Manuel Pulquillanca Nahuelpan</t>
  </si>
  <si>
    <t>ND-1401-800145</t>
  </si>
  <si>
    <t>Bernhard Stefan Dold</t>
  </si>
  <si>
    <t>4178/2011</t>
  </si>
  <si>
    <t>ND-1001-2441</t>
  </si>
  <si>
    <t>Jose Vicente Castillo Opazo</t>
  </si>
  <si>
    <t>282/2008</t>
  </si>
  <si>
    <t>ND-1001-2791</t>
  </si>
  <si>
    <t>22-09-2005</t>
  </si>
  <si>
    <t>577/2014</t>
  </si>
  <si>
    <t>ND-1001-2175</t>
  </si>
  <si>
    <t>Juan Ariztia Matte</t>
  </si>
  <si>
    <t>16/08/2005</t>
  </si>
  <si>
    <t>2257/2007</t>
  </si>
  <si>
    <t>ND-1001-2231</t>
  </si>
  <si>
    <t>ND-1001-2389</t>
  </si>
  <si>
    <t>Junta De Vecinos N°5 Rural De Catrilelfu</t>
  </si>
  <si>
    <t>ND-1001-2443</t>
  </si>
  <si>
    <t>2895/2007</t>
  </si>
  <si>
    <t>ND-1001-2566</t>
  </si>
  <si>
    <t>Alfons Lange Mittmann</t>
  </si>
  <si>
    <t>228/2006</t>
  </si>
  <si>
    <t>ND-1001-2582</t>
  </si>
  <si>
    <t>Comunidad Indigena Traun Kalin</t>
  </si>
  <si>
    <t>ND-1001-2583</t>
  </si>
  <si>
    <t>ND-1001-2584</t>
  </si>
  <si>
    <t>ND-1001-2588</t>
  </si>
  <si>
    <t>Agrícola Y Forestal El Trebol Ltda.</t>
  </si>
  <si>
    <t>ND-1001-2610</t>
  </si>
  <si>
    <t>Jose Luis Caniu Cariman</t>
  </si>
  <si>
    <t>ND-1001-2647</t>
  </si>
  <si>
    <t>Alida Pangui Aguilar</t>
  </si>
  <si>
    <t>ND-1001-2648</t>
  </si>
  <si>
    <t>ND-1001-2663</t>
  </si>
  <si>
    <t>Comunidad Indigena Antonio Pangui</t>
  </si>
  <si>
    <t>ND-1001-2667</t>
  </si>
  <si>
    <t>ND-1001-2668</t>
  </si>
  <si>
    <t>ND-1001-2787</t>
  </si>
  <si>
    <t>Rosamel Meza Martinez</t>
  </si>
  <si>
    <t>ND-1001-2804</t>
  </si>
  <si>
    <t>Adela Esterlina Naupayante Morales</t>
  </si>
  <si>
    <t>ND-1001-2834</t>
  </si>
  <si>
    <t>Agrícola Santa Isabel</t>
  </si>
  <si>
    <t>ND-1001-2948</t>
  </si>
  <si>
    <t>Armando Lienlaf Lienlaf</t>
  </si>
  <si>
    <t>ND-1001-3132</t>
  </si>
  <si>
    <t>Comunidad Indigena Kilatrayen</t>
  </si>
  <si>
    <t>ND-1001-3133</t>
  </si>
  <si>
    <t>ND-1001-3134</t>
  </si>
  <si>
    <t>ND-1001-3141</t>
  </si>
  <si>
    <t>Comunidad Indigena Huenue</t>
  </si>
  <si>
    <t>ND-1001-3145</t>
  </si>
  <si>
    <t>Abel Jose Martin Martin</t>
  </si>
  <si>
    <t>ND-1001-3193</t>
  </si>
  <si>
    <t>Andrea Marisol Marilaf Villarroel</t>
  </si>
  <si>
    <t>ND-1001-3194</t>
  </si>
  <si>
    <t>ND-1001-3195</t>
  </si>
  <si>
    <t>ND-1001-3224</t>
  </si>
  <si>
    <t>Comunidad Indigena Antiñir Ormero</t>
  </si>
  <si>
    <t>ND-1001-3236</t>
  </si>
  <si>
    <t>Agrícola Huincul Ltda.</t>
  </si>
  <si>
    <t>ND-1001-3248</t>
  </si>
  <si>
    <t>Maria Soledad Espindola Gomez Y Otros</t>
  </si>
  <si>
    <t>ND-1001-3471</t>
  </si>
  <si>
    <t>ND-1001-3472</t>
  </si>
  <si>
    <t>Fernando Miguel Ampuero Gutierrez</t>
  </si>
  <si>
    <t>ND-1001-3473</t>
  </si>
  <si>
    <t>ND-1001-3532</t>
  </si>
  <si>
    <t>ND-1001-3591</t>
  </si>
  <si>
    <t>Juan Carlos Rosso Bacovic</t>
  </si>
  <si>
    <t>ND-1001-3680</t>
  </si>
  <si>
    <t>Inversiones Rupanco Ltda.</t>
  </si>
  <si>
    <t>ND-1001-3694</t>
  </si>
  <si>
    <t>Comite De Vivienda "" Villorio Puerto Nuevo 2""</t>
  </si>
  <si>
    <t>ND-1402-292</t>
  </si>
  <si>
    <t>Gerardo Guzman Uribe</t>
  </si>
  <si>
    <t>ND-1001-3467</t>
  </si>
  <si>
    <t>1882/2009</t>
  </si>
  <si>
    <t>ND-1001-800040</t>
  </si>
  <si>
    <t>1857/2007</t>
  </si>
  <si>
    <t>VT-1001-69</t>
  </si>
  <si>
    <t>VPC-1001-11</t>
  </si>
  <si>
    <t>ND-1001-2137</t>
  </si>
  <si>
    <t>ND-1001-2463</t>
  </si>
  <si>
    <t>Guillermina Gilda Galleguillos Donoso</t>
  </si>
  <si>
    <t>ND-1401-1523</t>
  </si>
  <si>
    <t>2808/2012</t>
  </si>
  <si>
    <t>ND-1001-1990</t>
  </si>
  <si>
    <t>Maria Del Rosario Silva Johnson Y Otros</t>
  </si>
  <si>
    <t>ND-1001-2281</t>
  </si>
  <si>
    <t>Comunidad Indigena Huella Rayen</t>
  </si>
  <si>
    <t>DESDE LA RIBERA DEL CAUCE, EN UN PUNTO DEFINIDO POR COORDENADAS UTM.</t>
  </si>
  <si>
    <t>DESDE LA RIBERA DEL CAUCE, EN UN PUNTO DEFINDO POR COORDENADAS UTM.</t>
  </si>
  <si>
    <t>ND-1001-2471</t>
  </si>
  <si>
    <t>1813/2005</t>
  </si>
  <si>
    <t>ND-1001-2602</t>
  </si>
  <si>
    <t>Comunidad Indigena Juan Caripan</t>
  </si>
  <si>
    <t>4634/2016</t>
  </si>
  <si>
    <t>ND-1001-2680</t>
  </si>
  <si>
    <t>Maria Rebeca Vargas Volunta</t>
  </si>
  <si>
    <t>ND-1001-2755</t>
  </si>
  <si>
    <t>969/2006</t>
  </si>
  <si>
    <t>970/2006</t>
  </si>
  <si>
    <t>971/2006</t>
  </si>
  <si>
    <t>ND-1001-800068</t>
  </si>
  <si>
    <t>LAGO RANCO</t>
  </si>
  <si>
    <t>LA RESTITUCION DE LAS AGUAS SE REALIZARA SOBRE EL RIO ICULPE, EN SU RIBERA ORIENTE, EN UN PUNTO LOCALIZADO A UNOS  180 METROS, AGUAS ARRIBA DE SU DESEMBOCADURA EN EL LAGO RANCO.</t>
  </si>
  <si>
    <t>9.000000000000000</t>
  </si>
  <si>
    <t>3054/2007</t>
  </si>
  <si>
    <t>-72.435690357799999</t>
  </si>
  <si>
    <t>-40.309271740100002</t>
  </si>
  <si>
    <t>ND-1001-1891</t>
  </si>
  <si>
    <t>Carlos Alvarez-Santullano Mardones</t>
  </si>
  <si>
    <t>ND-1001-2011</t>
  </si>
  <si>
    <t>Jorge Floreciano Mera Hidalgo</t>
  </si>
  <si>
    <t>ND-1001-2012</t>
  </si>
  <si>
    <t>ND-1001-2180</t>
  </si>
  <si>
    <t>Comite De Agua Potable Rural De Melefquen</t>
  </si>
  <si>
    <t>1737/2005</t>
  </si>
  <si>
    <t>ND-1001-2381</t>
  </si>
  <si>
    <t>Carlos German Wagmenn Schmauk</t>
  </si>
  <si>
    <t>ND-1001-2424</t>
  </si>
  <si>
    <t>Jeronimo Javier Rosas Doering</t>
  </si>
  <si>
    <t>ND-1001-2465</t>
  </si>
  <si>
    <t>ND-1001-2585</t>
  </si>
  <si>
    <t>1869/2005</t>
  </si>
  <si>
    <t>ND-1001-2632</t>
  </si>
  <si>
    <t>Gabino Neihual Calfu</t>
  </si>
  <si>
    <t>ND-1001-2643</t>
  </si>
  <si>
    <t>Francisco Cañulaf Llancapichun</t>
  </si>
  <si>
    <t>ND-1001-2644</t>
  </si>
  <si>
    <t>ND-1001-2651</t>
  </si>
  <si>
    <t>Raul Humberto Aillapan Aillapan</t>
  </si>
  <si>
    <t>2835/2017</t>
  </si>
  <si>
    <t>ND-1001-2653</t>
  </si>
  <si>
    <t>Francisco Caquipal Huenchuanca</t>
  </si>
  <si>
    <t>ND-1001-2769</t>
  </si>
  <si>
    <t>Jaquelin Ester Salinas Castro</t>
  </si>
  <si>
    <t>ND-1001-2770</t>
  </si>
  <si>
    <t>ND-1001-2771</t>
  </si>
  <si>
    <t>ND-1001-2779</t>
  </si>
  <si>
    <t>Laura Beatriz Bertolotto Navarrete</t>
  </si>
  <si>
    <t>ND-1001-3062</t>
  </si>
  <si>
    <t>1751/2005</t>
  </si>
  <si>
    <t>ND-1001-3219</t>
  </si>
  <si>
    <t>Gisela Buschmann Martin</t>
  </si>
  <si>
    <t>691/2006</t>
  </si>
  <si>
    <t>ND-1001-3459</t>
  </si>
  <si>
    <t>Rene Enrique Nicolas Godoy</t>
  </si>
  <si>
    <t>1629/2005</t>
  </si>
  <si>
    <t>1630/2005</t>
  </si>
  <si>
    <t>ND-1001-3487</t>
  </si>
  <si>
    <t>ND-1001-3561</t>
  </si>
  <si>
    <t>1756/2005</t>
  </si>
  <si>
    <t>ND-1001-3580</t>
  </si>
  <si>
    <t>Bernando Guillermo Pinninghoff Junemann</t>
  </si>
  <si>
    <t>ND-1401-933</t>
  </si>
  <si>
    <t>Raul Silva Adriazola</t>
  </si>
  <si>
    <t>ND-1001-2587</t>
  </si>
  <si>
    <t>1823/2010</t>
  </si>
  <si>
    <t>ND-1401-936</t>
  </si>
  <si>
    <t>ND-1001-2603</t>
  </si>
  <si>
    <t>1893/2010</t>
  </si>
  <si>
    <t>ND-1401-941</t>
  </si>
  <si>
    <t>Carmen Diaz Duran</t>
  </si>
  <si>
    <t>ND-1001-2626</t>
  </si>
  <si>
    <t>1912/2010</t>
  </si>
  <si>
    <t>ND-1401-947</t>
  </si>
  <si>
    <t>ND-1001-2652</t>
  </si>
  <si>
    <t>2385/2010</t>
  </si>
  <si>
    <t>ND-1401-948</t>
  </si>
  <si>
    <t>Laureano Caniupan Ñanculef</t>
  </si>
  <si>
    <t>ND-1001-2656</t>
  </si>
  <si>
    <t>1815/2010</t>
  </si>
  <si>
    <t>ND-1401-961</t>
  </si>
  <si>
    <t>Fresia Sinforosa Mariqueo Hueraman</t>
  </si>
  <si>
    <t>ND-1001-2829</t>
  </si>
  <si>
    <t>1816/2010</t>
  </si>
  <si>
    <t>ND-1001-2331</t>
  </si>
  <si>
    <t>1636/2005</t>
  </si>
  <si>
    <t>ND-1001-2369</t>
  </si>
  <si>
    <t>1812/2005</t>
  </si>
  <si>
    <t>ND-1001-2382</t>
  </si>
  <si>
    <t>Rentas Calcufilo Ltda.</t>
  </si>
  <si>
    <t>1755/2005</t>
  </si>
  <si>
    <t>ND-1001-2390</t>
  </si>
  <si>
    <t>Junta De Vecinos N°5 Rural De San Juan</t>
  </si>
  <si>
    <t>ND-1001-2627</t>
  </si>
  <si>
    <t>Vicente Huenchuanca Aillapan</t>
  </si>
  <si>
    <t>ND-1001-2740</t>
  </si>
  <si>
    <t>1967/2006</t>
  </si>
  <si>
    <t>ND-1001-3207</t>
  </si>
  <si>
    <t>Comercial Mac Lean Y Compañía Ltda.</t>
  </si>
  <si>
    <t>1871/2005</t>
  </si>
  <si>
    <t>ND-1001-3221</t>
  </si>
  <si>
    <t>Aserraderos Wulff Ltda.</t>
  </si>
  <si>
    <t>1781/2005</t>
  </si>
  <si>
    <t>ND-1001-3231</t>
  </si>
  <si>
    <t>1633/2005</t>
  </si>
  <si>
    <t>ND-1001-3324</t>
  </si>
  <si>
    <t>Alvaro Flaño Amado</t>
  </si>
  <si>
    <t>1517/2006</t>
  </si>
  <si>
    <t>ND-1001-3342</t>
  </si>
  <si>
    <t>236/2011</t>
  </si>
  <si>
    <t>ND-1001-3430</t>
  </si>
  <si>
    <t>ND-1001-3460</t>
  </si>
  <si>
    <t>ND-1001-3469</t>
  </si>
  <si>
    <t>Agrícola Y Ganadera San Jose Ltda.</t>
  </si>
  <si>
    <t>1782/2005</t>
  </si>
  <si>
    <t>ND-1001-3590</t>
  </si>
  <si>
    <t>Constructora Capreva Ltda. Y Soc. Inmb Y Construc. Capreva Ltda.</t>
  </si>
  <si>
    <t>1983/2005</t>
  </si>
  <si>
    <t>ND-1401-937</t>
  </si>
  <si>
    <t>Comunidad Indigena Carlos Antimilla</t>
  </si>
  <si>
    <t>ND-1001-2607</t>
  </si>
  <si>
    <t>1894/2010</t>
  </si>
  <si>
    <t>ND-1001-2731</t>
  </si>
  <si>
    <t>Luis Riquelme Riquelme</t>
  </si>
  <si>
    <t>1070/2017</t>
  </si>
  <si>
    <t>ND-1001-2700</t>
  </si>
  <si>
    <t>Monica Denise Feltes Flindt</t>
  </si>
  <si>
    <t>ND-1402-800043</t>
  </si>
  <si>
    <t>643/2010</t>
  </si>
  <si>
    <t>ND-1001-2297</t>
  </si>
  <si>
    <t>1967/2014</t>
  </si>
  <si>
    <t>1968/2014</t>
  </si>
  <si>
    <t>ND-1001-3364</t>
  </si>
  <si>
    <t>Carmen Lidia Schleef Hott</t>
  </si>
  <si>
    <t>ND-1001-3365</t>
  </si>
  <si>
    <t>383/2006</t>
  </si>
  <si>
    <t>ND-1001-1414</t>
  </si>
  <si>
    <t>Maria Dolores Ried Silva Y Otros</t>
  </si>
  <si>
    <t>Juan Pablo Reid Undurraga</t>
  </si>
  <si>
    <t>ND-1401-800150</t>
  </si>
  <si>
    <t>Ursula Elizabeth Zweifel Birle</t>
  </si>
  <si>
    <t>4180/2011</t>
  </si>
  <si>
    <t>ND-1401-800152</t>
  </si>
  <si>
    <t>Marc-Christian Franck Zweifel</t>
  </si>
  <si>
    <t>4173/2011</t>
  </si>
  <si>
    <t>ND-1001-1874</t>
  </si>
  <si>
    <t>Valentin Antillanca Montaña</t>
  </si>
  <si>
    <t>3504/2007</t>
  </si>
  <si>
    <t>ND-1001-2678</t>
  </si>
  <si>
    <t>ND-1001-2070</t>
  </si>
  <si>
    <t>14-02-2005</t>
  </si>
  <si>
    <t>ND-1001-800001</t>
  </si>
  <si>
    <t>Inversiones Candelaria Ltda.</t>
  </si>
  <si>
    <t>1790/2005</t>
  </si>
  <si>
    <t>ND-1001-800033</t>
  </si>
  <si>
    <t>LOS CAUDALES CORRESPONDEN RESPECTIVAMENTE A CADA COORDENADA UTM, ES DECIR</t>
  </si>
  <si>
    <t>450 KMS"</t>
  </si>
  <si>
    <t>78/2007</t>
  </si>
  <si>
    <t>4761936000.000000000000000</t>
  </si>
  <si>
    <t>-80.840482794300002</t>
  </si>
  <si>
    <t>-39.915598731499998</t>
  </si>
  <si>
    <t>ND-1001-800034</t>
  </si>
  <si>
    <t>79/2007</t>
  </si>
  <si>
    <t>ND-1001-800037</t>
  </si>
  <si>
    <t>Comite De Agua Potable Rural Arco Iris</t>
  </si>
  <si>
    <t>234/2007</t>
  </si>
  <si>
    <t>ND-1401-800026</t>
  </si>
  <si>
    <t>2500 MT AGUAS ARRIBA  DE LA DESEMBOCADURA DEL RIO NANIHUE EN EL RIO CRUCES EN LA ORILLA IZQUIERDA DEL RIO .</t>
  </si>
  <si>
    <t>656/2012</t>
  </si>
  <si>
    <t>UA-1001-814154</t>
  </si>
  <si>
    <t>18/12/2004</t>
  </si>
  <si>
    <t>5231/2012</t>
  </si>
  <si>
    <t>ND-1001-2110</t>
  </si>
  <si>
    <t>Luis Alberto Prieto Rios</t>
  </si>
  <si>
    <t>ND-1001-2352</t>
  </si>
  <si>
    <t>1810/2005</t>
  </si>
  <si>
    <t>1811/2005</t>
  </si>
  <si>
    <t>ND-1001-2400</t>
  </si>
  <si>
    <t>Laudelina Del Carmen Muñoz Muñoz</t>
  </si>
  <si>
    <t>ND-1001-2414</t>
  </si>
  <si>
    <t>Eddagro S.A.</t>
  </si>
  <si>
    <t>ND-1001-2415</t>
  </si>
  <si>
    <t>ND-1001-2416</t>
  </si>
  <si>
    <t>ND-1001-2417</t>
  </si>
  <si>
    <t>ND-1001-2418</t>
  </si>
  <si>
    <t>ND-1001-2532</t>
  </si>
  <si>
    <t>Carlos Martin Barros</t>
  </si>
  <si>
    <t>ND-1001-2540</t>
  </si>
  <si>
    <t>ND-1001-2568</t>
  </si>
  <si>
    <t>1120/2005</t>
  </si>
  <si>
    <t>ND-1001-2658</t>
  </si>
  <si>
    <t>Rolando Emanuel Gebauer Schmidt</t>
  </si>
  <si>
    <t>948/2013</t>
  </si>
  <si>
    <t>ND-1001-2713</t>
  </si>
  <si>
    <t>Carola Alejandra Diaz Caamaño</t>
  </si>
  <si>
    <t>ND-1001-2767</t>
  </si>
  <si>
    <t>Victor Hugo Salinas Castro</t>
  </si>
  <si>
    <t>ND-1001-2768</t>
  </si>
  <si>
    <t>ND-1001-2774</t>
  </si>
  <si>
    <t>Maria Luisa Braun Brunet</t>
  </si>
  <si>
    <t>ND-1001-2785</t>
  </si>
  <si>
    <t>Isabel Tatiana Esquivel Lopez Y Otros</t>
  </si>
  <si>
    <t>690/2006</t>
  </si>
  <si>
    <t>ND-1001-2786</t>
  </si>
  <si>
    <t>659/2006</t>
  </si>
  <si>
    <t>ND-1001-2838</t>
  </si>
  <si>
    <t>Cesar Benjamin Olivares Pemjean</t>
  </si>
  <si>
    <t>867/2007</t>
  </si>
  <si>
    <t>ND-1001-3228</t>
  </si>
  <si>
    <t>760/2007</t>
  </si>
  <si>
    <t>ND-1001-3263</t>
  </si>
  <si>
    <t>Jose Hugo Peña Peña</t>
  </si>
  <si>
    <t>ND-1401-1179</t>
  </si>
  <si>
    <t>ND-1001-2467</t>
  </si>
  <si>
    <t>237/2011</t>
  </si>
  <si>
    <t>ND-1401-1350</t>
  </si>
  <si>
    <t>ND-1001-2531</t>
  </si>
  <si>
    <t>4551/2011</t>
  </si>
  <si>
    <t>ND-1401-800004</t>
  </si>
  <si>
    <t>POR 4 PUNTOS, CUYAS COORDENADAS SE SEÑALAN</t>
  </si>
  <si>
    <t>EN PUNTO DE COORDENADAS SEÑALADAS, CADA PUNTO DISTA DE LA CAPTACION 3000, 3500, 4000 Y 4500 M. RESPECTIVAMENTE, Y LOS DESNIVELES, SON 3, 3,25, 3,5 Y 4 METROS, RESPECTIVAMENTE</t>
  </si>
  <si>
    <t>552/2009</t>
  </si>
  <si>
    <t>ND-1401-919</t>
  </si>
  <si>
    <t>ND-1001-2252</t>
  </si>
  <si>
    <t>2045/2010</t>
  </si>
  <si>
    <t>ND-1401-949</t>
  </si>
  <si>
    <t>Maria Gricelda Millaguir Collilef</t>
  </si>
  <si>
    <t>ND-1001-2661</t>
  </si>
  <si>
    <t>1860/2010</t>
  </si>
  <si>
    <t>ND-1401-951</t>
  </si>
  <si>
    <t>ND-1001-2679</t>
  </si>
  <si>
    <t>1824/2010</t>
  </si>
  <si>
    <t>VT-1001-68</t>
  </si>
  <si>
    <t>VPC-1001-10</t>
  </si>
  <si>
    <t>ND-1001-2737</t>
  </si>
  <si>
    <t>Lidia Sandoval Grandon</t>
  </si>
  <si>
    <t>1771/2007</t>
  </si>
  <si>
    <t>ND-1401-505</t>
  </si>
  <si>
    <t>ND-1001-2427</t>
  </si>
  <si>
    <t>ND-1001-2759</t>
  </si>
  <si>
    <t>1628/2005</t>
  </si>
  <si>
    <t>NR-1001-166</t>
  </si>
  <si>
    <t>Comite De Agua Potable De Pilolcura</t>
  </si>
  <si>
    <t>1079-04</t>
  </si>
  <si>
    <t>NR-1401-111</t>
  </si>
  <si>
    <t>1649/2009</t>
  </si>
  <si>
    <t>ND-1001-2459</t>
  </si>
  <si>
    <t>ND-1001-2468</t>
  </si>
  <si>
    <t>Andrea Quiñones Sobarzo</t>
  </si>
  <si>
    <t>ND-1001-2474</t>
  </si>
  <si>
    <t>Jose Rain Catripan</t>
  </si>
  <si>
    <t>ND-1001-2539</t>
  </si>
  <si>
    <t>ND-1001-2701</t>
  </si>
  <si>
    <t>Jose Antonio Bilbao Garcia</t>
  </si>
  <si>
    <t>ND-1001-2702</t>
  </si>
  <si>
    <t>ND-1001-2705</t>
  </si>
  <si>
    <t>Guillermo Hernan Lubi Guerrero</t>
  </si>
  <si>
    <t>1627/2005</t>
  </si>
  <si>
    <t>ND-1001-2720</t>
  </si>
  <si>
    <t>Sociedad De Inversiones San Luis S.A.</t>
  </si>
  <si>
    <t>ND-1001-2738</t>
  </si>
  <si>
    <t>1966/2006</t>
  </si>
  <si>
    <t>ND-1001-2746</t>
  </si>
  <si>
    <t>Hugh Whitfield Godsmith</t>
  </si>
  <si>
    <t>ND-1001-2765</t>
  </si>
  <si>
    <t>ND-1001-2778</t>
  </si>
  <si>
    <t>ND-1001-2792</t>
  </si>
  <si>
    <t>Inmobiliaria Sagaro Ltda. Y Otros</t>
  </si>
  <si>
    <t>1320/2005</t>
  </si>
  <si>
    <t>ND-1001-2839</t>
  </si>
  <si>
    <t>ND-1001-3262</t>
  </si>
  <si>
    <t>ND-1001-3458</t>
  </si>
  <si>
    <t>1321/2005</t>
  </si>
  <si>
    <t>ND-1401-935</t>
  </si>
  <si>
    <t>Ximena Olaya Lopez Manquepillan</t>
  </si>
  <si>
    <t>ND-1001-2606</t>
  </si>
  <si>
    <t>2488/2010</t>
  </si>
  <si>
    <t>ND-1401-938</t>
  </si>
  <si>
    <t>Teofilo Huaiquipan Guarda</t>
  </si>
  <si>
    <t>ND-1001-2622</t>
  </si>
  <si>
    <t>1879/2010</t>
  </si>
  <si>
    <t>ND-1401-939</t>
  </si>
  <si>
    <t>Ernesto Quintoman Alcapan</t>
  </si>
  <si>
    <t>ND-1001-2623</t>
  </si>
  <si>
    <t>1877/2010</t>
  </si>
  <si>
    <t>ND-1401-942</t>
  </si>
  <si>
    <t>Elvira Catripan Huaiquipan</t>
  </si>
  <si>
    <t>ND-1001-2634</t>
  </si>
  <si>
    <t>1876/2010</t>
  </si>
  <si>
    <t>ND-1401-943</t>
  </si>
  <si>
    <t>ND-1001-2645</t>
  </si>
  <si>
    <t>1875/2010</t>
  </si>
  <si>
    <t>ND-1401-944</t>
  </si>
  <si>
    <t>ND-1001-2646</t>
  </si>
  <si>
    <t>1874/2010</t>
  </si>
  <si>
    <t>ND-1401-946</t>
  </si>
  <si>
    <t>Ismael Millanguir Millanguir</t>
  </si>
  <si>
    <t>ND-1001-2650</t>
  </si>
  <si>
    <t>1872/2010</t>
  </si>
  <si>
    <t>ND-1401-950</t>
  </si>
  <si>
    <t>Pascual Licancura Berrocal</t>
  </si>
  <si>
    <t>ND-1001-2669</t>
  </si>
  <si>
    <t>1900/2010</t>
  </si>
  <si>
    <t>ND-1401-973</t>
  </si>
  <si>
    <t>Luisa Guillermina Llanquiman Mayolafquen</t>
  </si>
  <si>
    <t>ND-1001-2866</t>
  </si>
  <si>
    <t>1943/2010</t>
  </si>
  <si>
    <t>ND-1402-465</t>
  </si>
  <si>
    <t>ND-1001-2324</t>
  </si>
  <si>
    <t>1632/2005</t>
  </si>
  <si>
    <t>ND-1402-501</t>
  </si>
  <si>
    <t>Comunidad Indigena Cosmuco</t>
  </si>
  <si>
    <t>ND-1001-2491</t>
  </si>
  <si>
    <t>1809/2010</t>
  </si>
  <si>
    <t>ND-1402-502</t>
  </si>
  <si>
    <t>ND-1001-2492</t>
  </si>
  <si>
    <t>1808/2010</t>
  </si>
  <si>
    <t>ND-1402-503</t>
  </si>
  <si>
    <t>Comunidad Indigena Willi Mapu</t>
  </si>
  <si>
    <t>ND-1001-2873</t>
  </si>
  <si>
    <t>1813/2010</t>
  </si>
  <si>
    <t>ND-1402-504</t>
  </si>
  <si>
    <t>ND-1001-2875</t>
  </si>
  <si>
    <t>1814/2010</t>
  </si>
  <si>
    <t>ND-1402-505</t>
  </si>
  <si>
    <t>Sara Irene Nomel Antillanca</t>
  </si>
  <si>
    <t>ND-1001-3124</t>
  </si>
  <si>
    <t>4340/2010</t>
  </si>
  <si>
    <t>ND-1402-506</t>
  </si>
  <si>
    <t>Comunidad Indigena Trumao</t>
  </si>
  <si>
    <t>ND-1001-3172</t>
  </si>
  <si>
    <t>1810/2010</t>
  </si>
  <si>
    <t>ND-1402-507</t>
  </si>
  <si>
    <t>ND-1001-3173</t>
  </si>
  <si>
    <t>1811/2010</t>
  </si>
  <si>
    <t>ND-1402-508</t>
  </si>
  <si>
    <t>Irene Marisol Aguas Deumacan</t>
  </si>
  <si>
    <t>ND-1001-3332</t>
  </si>
  <si>
    <t>1812/2010</t>
  </si>
  <si>
    <t>ND-1402-509</t>
  </si>
  <si>
    <t>Comunidad Indigena Juan Guenupan Inayao</t>
  </si>
  <si>
    <t>ND-1001-2604</t>
  </si>
  <si>
    <t>1857/2010</t>
  </si>
  <si>
    <t>ND-1402-510</t>
  </si>
  <si>
    <t>Ana Antillanca Quinchagual</t>
  </si>
  <si>
    <t>ND-1001-2618</t>
  </si>
  <si>
    <t>1805/2010</t>
  </si>
  <si>
    <t>ND-1402-511</t>
  </si>
  <si>
    <t>Luisa Luz Saldaña Union</t>
  </si>
  <si>
    <t>ND-1001-2619</t>
  </si>
  <si>
    <t>1806/2010</t>
  </si>
  <si>
    <t>ND-1402-512</t>
  </si>
  <si>
    <t>Juan Raillanca Licanpan</t>
  </si>
  <si>
    <t>ND-1001-2620</t>
  </si>
  <si>
    <t>1807/2010</t>
  </si>
  <si>
    <t>ND-1402-513</t>
  </si>
  <si>
    <t>Edith Del Carmen Ortega Nomel</t>
  </si>
  <si>
    <t>ND-1001-3125</t>
  </si>
  <si>
    <t>2380/2010</t>
  </si>
  <si>
    <t>ND-1402-550</t>
  </si>
  <si>
    <t>4738/2010</t>
  </si>
  <si>
    <t>ND-1001-2404</t>
  </si>
  <si>
    <t>Alejandro Oscar Boetsch Garcia-Huidobro</t>
  </si>
  <si>
    <t>04-10-2004</t>
  </si>
  <si>
    <t>ND-1001-800123</t>
  </si>
  <si>
    <t>LAS AGUAS SE EXTRAERAN POR ELEVACION MECANICA A TRAVES DE UNA BOCATOMA QUE SE UBICARA EN EL PUNTO INDICA</t>
  </si>
  <si>
    <t>5009/2012</t>
  </si>
  <si>
    <t>ND-1401-921</t>
  </si>
  <si>
    <t>Asociación Indigena El Esfuerzo Puringue Pobre</t>
  </si>
  <si>
    <t>ND-1001-2321</t>
  </si>
  <si>
    <t>1798/2010</t>
  </si>
  <si>
    <t>ND-1402-800035</t>
  </si>
  <si>
    <t>23 | 25</t>
  </si>
  <si>
    <t>127/2010</t>
  </si>
  <si>
    <t>ND-1001-2375</t>
  </si>
  <si>
    <t>Antonio Javier ESpArza Rios</t>
  </si>
  <si>
    <t>1508/2005</t>
  </si>
  <si>
    <t>1509/2005</t>
  </si>
  <si>
    <t>ND-1001-1538</t>
  </si>
  <si>
    <t>Agrícola Santa Isabel S.A.</t>
  </si>
  <si>
    <t>ND-1001-1953</t>
  </si>
  <si>
    <t>16-08-2004</t>
  </si>
  <si>
    <t>LLAMADO POR LOS LUGAREÑOS COMO ESTERO LAS TRANCAS</t>
  </si>
  <si>
    <t>LLAMADO PPOR LOS LUGAREÑOS COMO ESTERO COQUIMBO, O LIGNAO</t>
  </si>
  <si>
    <t>ND-1001-2564</t>
  </si>
  <si>
    <t>Juan Pedro Mendy Ocampo Y Otros</t>
  </si>
  <si>
    <t>1962/2005</t>
  </si>
  <si>
    <t>ND-1001-2851</t>
  </si>
  <si>
    <t>Benito Nahuelpan Martin</t>
  </si>
  <si>
    <t>1315/2005</t>
  </si>
  <si>
    <t>ND-1001-3258</t>
  </si>
  <si>
    <t>389/2005</t>
  </si>
  <si>
    <t>ND-1001-3259</t>
  </si>
  <si>
    <t>388/2005</t>
  </si>
  <si>
    <t>ND-1401-700</t>
  </si>
  <si>
    <t>Custodio Nahuelpan Aburto</t>
  </si>
  <si>
    <t>ND-1001-2849</t>
  </si>
  <si>
    <t>ND-1401-800057</t>
  </si>
  <si>
    <t>129/2010</t>
  </si>
  <si>
    <t>ND-1401-932</t>
  </si>
  <si>
    <t>Dionisia Manquehual Pulquillanca</t>
  </si>
  <si>
    <t>ND-1001-2576</t>
  </si>
  <si>
    <t>1862/2010</t>
  </si>
  <si>
    <t>ND-1401-955</t>
  </si>
  <si>
    <t>Segundo Huequelef Hueraman</t>
  </si>
  <si>
    <t>ND-1001-2801</t>
  </si>
  <si>
    <t>1871/2010</t>
  </si>
  <si>
    <t>ND-1401-958</t>
  </si>
  <si>
    <t>ND-1001-2823</t>
  </si>
  <si>
    <t>1868/2010</t>
  </si>
  <si>
    <t>ND-1401-963</t>
  </si>
  <si>
    <t>Ildefonso Rolando Huaiquimilla Nahuelpan</t>
  </si>
  <si>
    <t>ND-1001-2843</t>
  </si>
  <si>
    <t>1888/2010</t>
  </si>
  <si>
    <t>ND-1401-964</t>
  </si>
  <si>
    <t>Enrique Domingo Pulquillanca Pulquillanca</t>
  </si>
  <si>
    <t>ND-1001-2846</t>
  </si>
  <si>
    <t>1885/2010</t>
  </si>
  <si>
    <t>ND-1401-965</t>
  </si>
  <si>
    <t>ND-1001-2847</t>
  </si>
  <si>
    <t>1884/2010</t>
  </si>
  <si>
    <t>ND-1401-966</t>
  </si>
  <si>
    <t>1880/2010</t>
  </si>
  <si>
    <t>ND-1401-967</t>
  </si>
  <si>
    <t>Maria Juana Pulquillanca Nahuelpan</t>
  </si>
  <si>
    <t>ND-1001-2854</t>
  </si>
  <si>
    <t>1930/2010</t>
  </si>
  <si>
    <t>ND-1401-968</t>
  </si>
  <si>
    <t>Hector Vitelito Nahuelpan Nahuelpan</t>
  </si>
  <si>
    <t>ND-1001-2855</t>
  </si>
  <si>
    <t>1929/2010</t>
  </si>
  <si>
    <t>ND-1401-970</t>
  </si>
  <si>
    <t>ND-1001-2863</t>
  </si>
  <si>
    <t>1927/2010</t>
  </si>
  <si>
    <t>ND-1401-971</t>
  </si>
  <si>
    <t>ND-1001-2864</t>
  </si>
  <si>
    <t>1935/2010</t>
  </si>
  <si>
    <t>ND-1401-972</t>
  </si>
  <si>
    <t>ND-1001-2865</t>
  </si>
  <si>
    <t>1936/2010</t>
  </si>
  <si>
    <t>ND-1401-975</t>
  </si>
  <si>
    <t>Hernan Ladislao Manquehual Alfaro</t>
  </si>
  <si>
    <t>ND-1001-2921</t>
  </si>
  <si>
    <t>1938/2010</t>
  </si>
  <si>
    <t>ND-1401-976</t>
  </si>
  <si>
    <t>ND-1001-2922</t>
  </si>
  <si>
    <t>1764/2010</t>
  </si>
  <si>
    <t>ND-1401-977</t>
  </si>
  <si>
    <t>ND-1001-2923</t>
  </si>
  <si>
    <t>1766/2010</t>
  </si>
  <si>
    <t>ND-1401-978</t>
  </si>
  <si>
    <t>Comunidad Indigena Piutril</t>
  </si>
  <si>
    <t>ND-1001-2924</t>
  </si>
  <si>
    <t>1767/2010</t>
  </si>
  <si>
    <t>ND-1401-979</t>
  </si>
  <si>
    <t>ND-1001-2925</t>
  </si>
  <si>
    <t>1771/2010</t>
  </si>
  <si>
    <t>ND-1401-980</t>
  </si>
  <si>
    <t>ND-1001-2926</t>
  </si>
  <si>
    <t>1772/2010</t>
  </si>
  <si>
    <t>ND-1401-982</t>
  </si>
  <si>
    <t>Julio Nahuelpan Nahuelpan</t>
  </si>
  <si>
    <t>ND-1001-2933</t>
  </si>
  <si>
    <t>1780/2010</t>
  </si>
  <si>
    <t>ND-1401-987</t>
  </si>
  <si>
    <t>ND-1001-2949</t>
  </si>
  <si>
    <t>1786/2010</t>
  </si>
  <si>
    <t>ND-1401-991</t>
  </si>
  <si>
    <t>Luis Cancino Hualme</t>
  </si>
  <si>
    <t>ND-1001-2957</t>
  </si>
  <si>
    <t>1791/2010</t>
  </si>
  <si>
    <t>ND-1401-992</t>
  </si>
  <si>
    <t>ND-1001-2958</t>
  </si>
  <si>
    <t>1792/2010</t>
  </si>
  <si>
    <t>ND-1401-993</t>
  </si>
  <si>
    <t>Hortencia Rosa Nahuelpan Nahuelpan</t>
  </si>
  <si>
    <t>ND-1001-2967</t>
  </si>
  <si>
    <t>1793/2010</t>
  </si>
  <si>
    <t>ND-1401-994</t>
  </si>
  <si>
    <t>ND-1001-2968</t>
  </si>
  <si>
    <t>1794/2010</t>
  </si>
  <si>
    <t>ND-1401-995</t>
  </si>
  <si>
    <t>ND-1001-2969</t>
  </si>
  <si>
    <t>1795/2010</t>
  </si>
  <si>
    <t>ND-1401-996</t>
  </si>
  <si>
    <t>Guida Laura Pulquillanca Pulquillanca</t>
  </si>
  <si>
    <t>ND-1001-2987</t>
  </si>
  <si>
    <t>1797/2010</t>
  </si>
  <si>
    <t>ND-1001-1061</t>
  </si>
  <si>
    <t>3565/2018</t>
  </si>
  <si>
    <t>ND-1001-2413</t>
  </si>
  <si>
    <t>ND-1402-800036</t>
  </si>
  <si>
    <t>19/07/2004</t>
  </si>
  <si>
    <t>128/2010</t>
  </si>
  <si>
    <t>ND-1001-2038</t>
  </si>
  <si>
    <t>Agrícola Y Forestal Coipe Ltda.</t>
  </si>
  <si>
    <t>1340/2005</t>
  </si>
  <si>
    <t>1341/2005</t>
  </si>
  <si>
    <t>ND-1001-2323</t>
  </si>
  <si>
    <t>Britanico Del Carmen Cancino Astudillo</t>
  </si>
  <si>
    <t>ND-1001-2355</t>
  </si>
  <si>
    <t>Livra Forestry S.A.</t>
  </si>
  <si>
    <t>DESDE LA RIBERA ESTE DEL CAUCE, EN UN PUNTO DEFINIDO POR COORDENADAS UTM.</t>
  </si>
  <si>
    <t>ND-1401-800147</t>
  </si>
  <si>
    <t>Juan Pablo Scarella Gutierrez</t>
  </si>
  <si>
    <t>27 VTA. | 23</t>
  </si>
  <si>
    <t>4175/2011</t>
  </si>
  <si>
    <t>ND-1001-2371</t>
  </si>
  <si>
    <t>Comunidad Indigena Tropaguiñeo</t>
  </si>
  <si>
    <t>ND-1001-2520</t>
  </si>
  <si>
    <t>Asociación Indigena Traiguen Mapu De Alepue</t>
  </si>
  <si>
    <t>ND-1001-2521</t>
  </si>
  <si>
    <t>ND-1001-2522</t>
  </si>
  <si>
    <t>ND-1001-2549</t>
  </si>
  <si>
    <t>Fidel Pulquillanca Nahuelpan</t>
  </si>
  <si>
    <t>1314/2005</t>
  </si>
  <si>
    <t>ND-1001-2721</t>
  </si>
  <si>
    <t>Ricardo Hott Westermeyer</t>
  </si>
  <si>
    <t>ND-1001-2736</t>
  </si>
  <si>
    <t>Emilio Del Carmen Vargas Parra</t>
  </si>
  <si>
    <t>1634/2005</t>
  </si>
  <si>
    <t>ND-1001-862</t>
  </si>
  <si>
    <t>Lautaro Esteban Mora Godoy</t>
  </si>
  <si>
    <t>ND-1401-1043</t>
  </si>
  <si>
    <t>Orlando Lenlaf Martin</t>
  </si>
  <si>
    <t>ND-1001-2936</t>
  </si>
  <si>
    <t>2379/2010</t>
  </si>
  <si>
    <t>ND-1401-920</t>
  </si>
  <si>
    <t>Comunidad Indigena Inalafquen</t>
  </si>
  <si>
    <t>ND-1001-2282</t>
  </si>
  <si>
    <t>1799/2010</t>
  </si>
  <si>
    <t>ND-1401-922</t>
  </si>
  <si>
    <t>Comunidad Indigena Villa Nahuel</t>
  </si>
  <si>
    <t>ND-1001-2502</t>
  </si>
  <si>
    <t>1905/2010</t>
  </si>
  <si>
    <t>ND-1401-923</t>
  </si>
  <si>
    <t>ND-1001-2503</t>
  </si>
  <si>
    <t>1904/2010</t>
  </si>
  <si>
    <t>ND-1401-924</t>
  </si>
  <si>
    <t>ND-1001-2504</t>
  </si>
  <si>
    <t>1925/2010</t>
  </si>
  <si>
    <t>ND-1401-925</t>
  </si>
  <si>
    <t>Pablo Cesar Marilaf Villarroel</t>
  </si>
  <si>
    <t>ND-1001-2512</t>
  </si>
  <si>
    <t>1924/2010</t>
  </si>
  <si>
    <t>ND-1401-926</t>
  </si>
  <si>
    <t>ND-1001-2513</t>
  </si>
  <si>
    <t>1918/2010</t>
  </si>
  <si>
    <t>ND-1401-927</t>
  </si>
  <si>
    <t>Asociación Indigena Coipue Mapu</t>
  </si>
  <si>
    <t>ND-1001-2517</t>
  </si>
  <si>
    <t>1800/2010</t>
  </si>
  <si>
    <t>ND-1401-928</t>
  </si>
  <si>
    <t>ND-1001-2519</t>
  </si>
  <si>
    <t>1828/2010</t>
  </si>
  <si>
    <t>ND-1401-929</t>
  </si>
  <si>
    <t>Dionisio Manquelafquen Nahuelpan</t>
  </si>
  <si>
    <t>ND-1001-2552</t>
  </si>
  <si>
    <t>1916/2010</t>
  </si>
  <si>
    <t>ND-1401-930</t>
  </si>
  <si>
    <t>ND-1001-2553</t>
  </si>
  <si>
    <t>1914/2010</t>
  </si>
  <si>
    <t>ND-1401-931</t>
  </si>
  <si>
    <t>ND-1001-2554</t>
  </si>
  <si>
    <t>1934/2010</t>
  </si>
  <si>
    <t>ND-1401-952</t>
  </si>
  <si>
    <t>ND-1001-2796</t>
  </si>
  <si>
    <t>1865/2010</t>
  </si>
  <si>
    <t>ND-1401-953</t>
  </si>
  <si>
    <t>Laura Quilaqueo Bustos</t>
  </si>
  <si>
    <t>ND-1001-2797</t>
  </si>
  <si>
    <t>1801/2010</t>
  </si>
  <si>
    <t>ND-1401-954</t>
  </si>
  <si>
    <t>Astrid Huequelef Romero</t>
  </si>
  <si>
    <t>ND-1001-2800</t>
  </si>
  <si>
    <t>1866/2010</t>
  </si>
  <si>
    <t>ND-1401-956</t>
  </si>
  <si>
    <t>Berta Adriana Huequelef Romero</t>
  </si>
  <si>
    <t>ND-1001-2803</t>
  </si>
  <si>
    <t>1870/2010</t>
  </si>
  <si>
    <t>ND-1401-957</t>
  </si>
  <si>
    <t>Alejandro Leandro Cheuquellanca Manquecoi</t>
  </si>
  <si>
    <t>ND-1001-2821</t>
  </si>
  <si>
    <t>1867/2010</t>
  </si>
  <si>
    <t>ND-1401-959</t>
  </si>
  <si>
    <t>Andres Naupayante Llancaman</t>
  </si>
  <si>
    <t>ND-1001-2824</t>
  </si>
  <si>
    <t>1802/2010</t>
  </si>
  <si>
    <t>ND-1401-960</t>
  </si>
  <si>
    <t>ND-1001-2825</t>
  </si>
  <si>
    <t>1803/2010</t>
  </si>
  <si>
    <t>ND-1401-962</t>
  </si>
  <si>
    <t>ND-1001-2833</t>
  </si>
  <si>
    <t>1890/2010</t>
  </si>
  <si>
    <t>ND-1401-969</t>
  </si>
  <si>
    <t>Jacob Sila Nahuelpan Muñoz</t>
  </si>
  <si>
    <t>ND-1001-2858</t>
  </si>
  <si>
    <t>1928/2010</t>
  </si>
  <si>
    <t>ND-1401-974</t>
  </si>
  <si>
    <t>Ximena Elia Fuentealba Llanquiman</t>
  </si>
  <si>
    <t>ND-1001-2868</t>
  </si>
  <si>
    <t>1937/2010</t>
  </si>
  <si>
    <t>ND-1401-981</t>
  </si>
  <si>
    <t>Orfelina Ercilia Huaraleo Martinez</t>
  </si>
  <si>
    <t>ND-1001-2930</t>
  </si>
  <si>
    <t>1779/2010</t>
  </si>
  <si>
    <t>ND-1401-983</t>
  </si>
  <si>
    <t>Rudecindo Lienlaf Martin</t>
  </si>
  <si>
    <t>ND-1001-2937</t>
  </si>
  <si>
    <t>1804/2010</t>
  </si>
  <si>
    <t>ND-1401-984</t>
  </si>
  <si>
    <t>Guillermo Bruno Antilen Marilaf</t>
  </si>
  <si>
    <t>ND-1001-2940</t>
  </si>
  <si>
    <t>1783/2010</t>
  </si>
  <si>
    <t>ND-1401-985</t>
  </si>
  <si>
    <t>ND-1001-2941</t>
  </si>
  <si>
    <t>1782/2010</t>
  </si>
  <si>
    <t>ND-1401-986</t>
  </si>
  <si>
    <t>ND-1001-2942</t>
  </si>
  <si>
    <t>1781/2010</t>
  </si>
  <si>
    <t>ND-1401-988</t>
  </si>
  <si>
    <t>Aniceto Exequiel Hualme Lienlaf</t>
  </si>
  <si>
    <t>ND-1001-2950</t>
  </si>
  <si>
    <t>1787/2010</t>
  </si>
  <si>
    <t>ND-1401-989</t>
  </si>
  <si>
    <t>ND-1001-2951</t>
  </si>
  <si>
    <t>1789/2010</t>
  </si>
  <si>
    <t>ND-1401-990</t>
  </si>
  <si>
    <t>Abelardo Lienlaf Martin</t>
  </si>
  <si>
    <t>ND-1001-2955</t>
  </si>
  <si>
    <t>1790/2010</t>
  </si>
  <si>
    <t>ND-1001-800088</t>
  </si>
  <si>
    <t>03/06/2004</t>
  </si>
  <si>
    <t>1448/2008</t>
  </si>
  <si>
    <t>ND-1401-716</t>
  </si>
  <si>
    <t>Patricio Simon Burgos Toy</t>
  </si>
  <si>
    <t>ND-1001-2179</t>
  </si>
  <si>
    <t>3499/2009</t>
  </si>
  <si>
    <t>ND-1001-2594</t>
  </si>
  <si>
    <t>644/2005</t>
  </si>
  <si>
    <t>ND-1001-2067</t>
  </si>
  <si>
    <t>3142/2016</t>
  </si>
  <si>
    <t>ND-1001-2405</t>
  </si>
  <si>
    <t>Agrícola Muchayes Ltda.</t>
  </si>
  <si>
    <t>ND-1001-1852</t>
  </si>
  <si>
    <t>Elizabeth Sanchez Matus</t>
  </si>
  <si>
    <t>11/05/2004</t>
  </si>
  <si>
    <t>ND-1001-800132</t>
  </si>
  <si>
    <t>Agrícola Y Forestal Cabrales Ltda.</t>
  </si>
  <si>
    <t>21/04/2004</t>
  </si>
  <si>
    <t>ESTERO SIN NOMBRE AFLUENTE DEL ESTERO CHAPUCO, TRIBUTARIO DEL RIO COLLILEUFU</t>
  </si>
  <si>
    <t>5953/2012</t>
  </si>
  <si>
    <t>ND-1402-800055</t>
  </si>
  <si>
    <t>2176/2010</t>
  </si>
  <si>
    <t>ND-1001-1802</t>
  </si>
  <si>
    <t>Comercial Yerico Ltda.</t>
  </si>
  <si>
    <t>ND-1001-1804</t>
  </si>
  <si>
    <t>ND-1001-1960</t>
  </si>
  <si>
    <t>ND-1001-2230</t>
  </si>
  <si>
    <t>Comunidad Indigena Rayen Quyllay</t>
  </si>
  <si>
    <t>ND-1001-2234</t>
  </si>
  <si>
    <t>ND-1001-2359</t>
  </si>
  <si>
    <t>Erwin Patricio Alvarez Zumelzu</t>
  </si>
  <si>
    <t>ND-1001-2466</t>
  </si>
  <si>
    <t>ND-1001-2563</t>
  </si>
  <si>
    <t>Jean Pierre Mendy Y Otros</t>
  </si>
  <si>
    <t>1687/2005</t>
  </si>
  <si>
    <t>ND-1401-1086</t>
  </si>
  <si>
    <t>ND-1001-1745</t>
  </si>
  <si>
    <t>3224/2010</t>
  </si>
  <si>
    <t>ND-1401-800146</t>
  </si>
  <si>
    <t>Sabina Teresa Herrera Caire Y Otros</t>
  </si>
  <si>
    <t>4176/2011</t>
  </si>
  <si>
    <t>ND-1402-800025</t>
  </si>
  <si>
    <t>Sociedad Generadora Eléctrica Rhomaya Ltda.</t>
  </si>
  <si>
    <t>ND-1001-800106</t>
  </si>
  <si>
    <t>Agrícola El Resguardo S.A.</t>
  </si>
  <si>
    <t>25/02/2004</t>
  </si>
  <si>
    <t>2818/2009</t>
  </si>
  <si>
    <t>ND-1001-800107</t>
  </si>
  <si>
    <t>ESTERO S/NOMBRE, AFLUENTE DEL ESTERO TEMULEUFU, A 3350 M. EN LINEA RECTA AGUAS ARRIBA DE DONDE EL CAMINO LLIFEN-RIÑINAHUE SALVA AL ESTERO TEMULEUFU, VIA GRAVITACIONAL POR REPRESA EN PREDIO ROL 63-17, EN PUNTO DE COORD. SEÑALADAS</t>
  </si>
  <si>
    <t>2819/2009</t>
  </si>
  <si>
    <t>ND-1001-800108</t>
  </si>
  <si>
    <t>2820/2009</t>
  </si>
  <si>
    <t>ND-1001-2562</t>
  </si>
  <si>
    <t>Rafael Alejandro Melo Cifuentes</t>
  </si>
  <si>
    <t>ND-1402-383</t>
  </si>
  <si>
    <t>ND-1001-1898</t>
  </si>
  <si>
    <t>238/2010</t>
  </si>
  <si>
    <t>NR-1001-800006</t>
  </si>
  <si>
    <t>Jorge Rene Perez Etchegaray</t>
  </si>
  <si>
    <t>09/02/2004</t>
  </si>
  <si>
    <t>393722</t>
  </si>
  <si>
    <t>721724</t>
  </si>
  <si>
    <t>1163/2017</t>
  </si>
  <si>
    <t>ND-1001-2032</t>
  </si>
  <si>
    <t>395532</t>
  </si>
  <si>
    <t>723317</t>
  </si>
  <si>
    <t>395512</t>
  </si>
  <si>
    <t>723333</t>
  </si>
  <si>
    <t>1462/2009</t>
  </si>
  <si>
    <t>395524</t>
  </si>
  <si>
    <t>724008</t>
  </si>
  <si>
    <t>395511</t>
  </si>
  <si>
    <t>724010</t>
  </si>
  <si>
    <t>ND-1001-2725</t>
  </si>
  <si>
    <t>Maria Ines Aida Sommer Vasquez</t>
  </si>
  <si>
    <t>1335/2005</t>
  </si>
  <si>
    <t>ND-1401-1522</t>
  </si>
  <si>
    <t>2813/2012</t>
  </si>
  <si>
    <t>ND-1001-1209</t>
  </si>
  <si>
    <t>Comunidad De Doña Margarit Agnes Konrad Karle Y Otros</t>
  </si>
  <si>
    <t>10-02-2004</t>
  </si>
  <si>
    <t>ND-1001-2726</t>
  </si>
  <si>
    <t>UA-1401-800005</t>
  </si>
  <si>
    <t>I.Corte de Apelaciones de Valdivia</t>
  </si>
  <si>
    <t>02/01/2004</t>
  </si>
  <si>
    <t>14.668-2003</t>
  </si>
  <si>
    <t>SE CONCEDE LOS DERECHOS POR AVENIMIENTO APROBADO POR LA I. CORTE DE APELACIONES DE VALDIVIA CARATULADO COMITE DE AGUA POTABLE RURAL DE ÑANCUL CON ASOCIACION INDIGENA PEÑI MAPU.</t>
  </si>
  <si>
    <t>485/2014</t>
  </si>
  <si>
    <t>ND-1001-800000</t>
  </si>
  <si>
    <t>24 VTA. | 23</t>
  </si>
  <si>
    <t>1505/2005</t>
  </si>
  <si>
    <t>NR-1401-800003</t>
  </si>
  <si>
    <t>Comunidad Indigena Raguintulelfu</t>
  </si>
  <si>
    <t>6.528</t>
  </si>
  <si>
    <t>1487/2010</t>
  </si>
  <si>
    <t>ND-1001-1979</t>
  </si>
  <si>
    <t>1838/2008</t>
  </si>
  <si>
    <t>ND-1402-787</t>
  </si>
  <si>
    <t>ND-1001-2429</t>
  </si>
  <si>
    <t>194/2012</t>
  </si>
  <si>
    <t>VT-1001-32</t>
  </si>
  <si>
    <t>Jose Echavarri De La Sierra</t>
  </si>
  <si>
    <t>ND-1001-1597</t>
  </si>
  <si>
    <t>ND-1001-1952</t>
  </si>
  <si>
    <t>ND-1001-2302</t>
  </si>
  <si>
    <t>Jose Rolando Seguel Castillo</t>
  </si>
  <si>
    <t>ND-1001-2367</t>
  </si>
  <si>
    <t>Comunidad Indigena Kupal Lien</t>
  </si>
  <si>
    <t>ND-1001-2403</t>
  </si>
  <si>
    <t>Francisco Sergio Castro Solis</t>
  </si>
  <si>
    <t>ND-1001-2409</t>
  </si>
  <si>
    <t>Godofredo Segundo Oyarzun Vera</t>
  </si>
  <si>
    <t>5149/2012</t>
  </si>
  <si>
    <t>ND-1001-2411</t>
  </si>
  <si>
    <t>11-12-2003</t>
  </si>
  <si>
    <t>ND-1001-2412</t>
  </si>
  <si>
    <t>ND-1001-2442</t>
  </si>
  <si>
    <t>2896/2007</t>
  </si>
  <si>
    <t>ND-1001-2445</t>
  </si>
  <si>
    <t>Comite Pro-Agua Potable Rural Cayumapu</t>
  </si>
  <si>
    <t>1318/2005</t>
  </si>
  <si>
    <t>ND-1001-2482</t>
  </si>
  <si>
    <t>523/2008</t>
  </si>
  <si>
    <t>ND-1001-2483</t>
  </si>
  <si>
    <t>ND-1001-2514</t>
  </si>
  <si>
    <t>1304/2005</t>
  </si>
  <si>
    <t>ND-1001-2515</t>
  </si>
  <si>
    <t>1305/2005</t>
  </si>
  <si>
    <t>ND-1001-2516</t>
  </si>
  <si>
    <t>1306/2005</t>
  </si>
  <si>
    <t>ND-1001-2612</t>
  </si>
  <si>
    <t>Lucinda Burgos Silva</t>
  </si>
  <si>
    <t>1286/2005</t>
  </si>
  <si>
    <t>ND-1001-2613</t>
  </si>
  <si>
    <t>Comunidad Indigena Folleco</t>
  </si>
  <si>
    <t>1284/2005</t>
  </si>
  <si>
    <t>1285/2005</t>
  </si>
  <si>
    <t>ND-1401-510</t>
  </si>
  <si>
    <t>Bertilda Bastidas Perez Y Otros</t>
  </si>
  <si>
    <t>717/2009</t>
  </si>
  <si>
    <t>ND-1401-511</t>
  </si>
  <si>
    <t>ND-1001-2301</t>
  </si>
  <si>
    <t>718/2009</t>
  </si>
  <si>
    <t>ND-1401-800171</t>
  </si>
  <si>
    <t>5553/2012</t>
  </si>
  <si>
    <t>ND-1402-500</t>
  </si>
  <si>
    <t>Maria Del Carmen Montaña Gil</t>
  </si>
  <si>
    <t>ND-1001-2121</t>
  </si>
  <si>
    <t>ND-1001-2432</t>
  </si>
  <si>
    <t>249/2012</t>
  </si>
  <si>
    <t>ND-1001-2135</t>
  </si>
  <si>
    <t>Junta De Vecinos Aldea Campesina Georgia</t>
  </si>
  <si>
    <t>348/2005</t>
  </si>
  <si>
    <t>ND-1001-2146</t>
  </si>
  <si>
    <t>Comunidad Indigena Pilpilcahuin</t>
  </si>
  <si>
    <t>612/2005</t>
  </si>
  <si>
    <t>ND-1001-2189</t>
  </si>
  <si>
    <t>Comunidad Indigena Las Mellizas</t>
  </si>
  <si>
    <t>1290/2005</t>
  </si>
  <si>
    <t>ND-1001-2190</t>
  </si>
  <si>
    <t>1293/2005</t>
  </si>
  <si>
    <t>ND-1001-2272</t>
  </si>
  <si>
    <t>Comunidad Indigena Keyuwun</t>
  </si>
  <si>
    <t>ND-1001-2353</t>
  </si>
  <si>
    <t>Inversiones Y Asesorias Guiresse Y Compañía Ltda.</t>
  </si>
  <si>
    <t>2143/2006</t>
  </si>
  <si>
    <t>ND-1001-2399</t>
  </si>
  <si>
    <t>Maria Sandra Ulloa Nuñez</t>
  </si>
  <si>
    <t>ND-1001-2406</t>
  </si>
  <si>
    <t>ND-1001-2477</t>
  </si>
  <si>
    <t>Alicia Eliana Villena Hinrichsen</t>
  </si>
  <si>
    <t>ND-1001-2536</t>
  </si>
  <si>
    <t>Guillermo Eitel Baechler Sanhueza</t>
  </si>
  <si>
    <t>ND-1001-2537</t>
  </si>
  <si>
    <t>ND-1001-2543</t>
  </si>
  <si>
    <t>Blanca Mireya Albarran Habert</t>
  </si>
  <si>
    <t>ND-1001-2548</t>
  </si>
  <si>
    <t>1307/2005</t>
  </si>
  <si>
    <t>ND-1001-2558</t>
  </si>
  <si>
    <t>Comunidad Indigena Nahuelpangue</t>
  </si>
  <si>
    <t>1635/2005</t>
  </si>
  <si>
    <t>ND-1001-2574</t>
  </si>
  <si>
    <t>Wenceslao Lienlaf Martin</t>
  </si>
  <si>
    <t>1310/2005</t>
  </si>
  <si>
    <t>ND-1001-2575</t>
  </si>
  <si>
    <t>1311/2005</t>
  </si>
  <si>
    <t>ND-1001-2577</t>
  </si>
  <si>
    <t>Alfonso Diaz Caniu</t>
  </si>
  <si>
    <t>1312/2005</t>
  </si>
  <si>
    <t>ND-1001-2578</t>
  </si>
  <si>
    <t>1313/2005</t>
  </si>
  <si>
    <t>ND-1001-2596</t>
  </si>
  <si>
    <t>Rodrigo Marcelo Gomez Prussing</t>
  </si>
  <si>
    <t>728/2019</t>
  </si>
  <si>
    <t>729/2019</t>
  </si>
  <si>
    <t>ND-1001-2751</t>
  </si>
  <si>
    <t>ND-1401-624</t>
  </si>
  <si>
    <t>ND-1001-2479</t>
  </si>
  <si>
    <t>ND-1401-626</t>
  </si>
  <si>
    <t>ND-1001-2478</t>
  </si>
  <si>
    <t>2376/2009</t>
  </si>
  <si>
    <t>ND-1401-934</t>
  </si>
  <si>
    <t>ND-1001-2589</t>
  </si>
  <si>
    <t>1902/2010</t>
  </si>
  <si>
    <t>NR-1401-800005</t>
  </si>
  <si>
    <t>Jose Luis Caniupan Cheuquefilo</t>
  </si>
  <si>
    <t>14/11/2003</t>
  </si>
  <si>
    <t>6.399</t>
  </si>
  <si>
    <t>1490/2010</t>
  </si>
  <si>
    <t>NR-1001-132</t>
  </si>
  <si>
    <t>Asociación Indigena Huitag</t>
  </si>
  <si>
    <t>6.526</t>
  </si>
  <si>
    <t>NR-1401-800002</t>
  </si>
  <si>
    <t>6.529</t>
  </si>
  <si>
    <t>1486/2010</t>
  </si>
  <si>
    <t>NR-1401-800004</t>
  </si>
  <si>
    <t>1489/2010</t>
  </si>
  <si>
    <t>NR-1001-186</t>
  </si>
  <si>
    <t>Pablo Andres Gallardo Olivares</t>
  </si>
  <si>
    <t>9.423</t>
  </si>
  <si>
    <t>450/2005</t>
  </si>
  <si>
    <t>ND-1001-2152</t>
  </si>
  <si>
    <t>ND-1001-2312</t>
  </si>
  <si>
    <t>ND-1001-2395</t>
  </si>
  <si>
    <t>ND-1402-786</t>
  </si>
  <si>
    <t>ND-1001-2428</t>
  </si>
  <si>
    <t>200/2012</t>
  </si>
  <si>
    <t>ND-1402-788</t>
  </si>
  <si>
    <t>ND-1001-2431</t>
  </si>
  <si>
    <t>193/2012</t>
  </si>
  <si>
    <t>ND-1001-800085</t>
  </si>
  <si>
    <t>Marcelo Antonio Felmer Dorner</t>
  </si>
  <si>
    <t>17 VTA. | 11</t>
  </si>
  <si>
    <t>18/2008</t>
  </si>
  <si>
    <t>ND-1001-2339</t>
  </si>
  <si>
    <t>ND-1001-2041</t>
  </si>
  <si>
    <t>ND-1001-2097</t>
  </si>
  <si>
    <t>ESTERO PARIS</t>
  </si>
  <si>
    <t>A SU CAUCE NATURAL EN UN PUNTO UBICADO 1660 MT.EN LINEA RECTA AGUAS ABAJO DE LA CAPTACION, DESNIVEL DE 150  MT.</t>
  </si>
  <si>
    <t>ND-1001-1968</t>
  </si>
  <si>
    <t>Comunidad Indigena Ñehuen Pu Peñi</t>
  </si>
  <si>
    <t>ND-1001-2084</t>
  </si>
  <si>
    <t>ND-1001-2178</t>
  </si>
  <si>
    <t>Vicente Alamos Zañartu</t>
  </si>
  <si>
    <t>ND-1001-2207</t>
  </si>
  <si>
    <t>Asociación Indigena Lonko Nahuel</t>
  </si>
  <si>
    <t>1294/2005</t>
  </si>
  <si>
    <t>ND-1001-2208</t>
  </si>
  <si>
    <t>1295/2005</t>
  </si>
  <si>
    <t>ND-1001-2257</t>
  </si>
  <si>
    <t>Comunidad Indigena Lliu Lliuko De Tres Cruces</t>
  </si>
  <si>
    <t>27  VTA.</t>
  </si>
  <si>
    <t>828/2005</t>
  </si>
  <si>
    <t>ND-1001-2258</t>
  </si>
  <si>
    <t>833/2005</t>
  </si>
  <si>
    <t>ND-1001-2259</t>
  </si>
  <si>
    <t>1040/2005</t>
  </si>
  <si>
    <t>ND-1001-2309</t>
  </si>
  <si>
    <t>Jose Mauricio Gallegos Ojeda</t>
  </si>
  <si>
    <t>ND-1001-2350</t>
  </si>
  <si>
    <t>Hernan Acuña Bustos</t>
  </si>
  <si>
    <t>21VTA.</t>
  </si>
  <si>
    <t>ND-1001-2351</t>
  </si>
  <si>
    <t>Celia Cortes Mera</t>
  </si>
  <si>
    <t>ND-1001-2508</t>
  </si>
  <si>
    <t>Heriberto Quilapan Lienlaf</t>
  </si>
  <si>
    <t>1301/2005</t>
  </si>
  <si>
    <t>ND-1001-2509</t>
  </si>
  <si>
    <t>1302/2005</t>
  </si>
  <si>
    <t>ND-1001-2510</t>
  </si>
  <si>
    <t>1303/2005</t>
  </si>
  <si>
    <t>ND-1001-2524</t>
  </si>
  <si>
    <t>Comunidad Indigena Cuyem Mapu</t>
  </si>
  <si>
    <t>1308/2005</t>
  </si>
  <si>
    <t>ND-1001-2572</t>
  </si>
  <si>
    <t>1309/2005</t>
  </si>
  <si>
    <t>ND-1001-2593</t>
  </si>
  <si>
    <t>Manuel Navarrte Muñoz</t>
  </si>
  <si>
    <t>ND-1401-800151</t>
  </si>
  <si>
    <t>Patricia Maureen E. Finger Roberts</t>
  </si>
  <si>
    <t>31/07/2003</t>
  </si>
  <si>
    <t>35 | 26</t>
  </si>
  <si>
    <t>4181/2011</t>
  </si>
  <si>
    <t>ND-1001-800151</t>
  </si>
  <si>
    <t>2841/2013</t>
  </si>
  <si>
    <t>ND-1001-1842</t>
  </si>
  <si>
    <t>Agrícola Y De Ecoturismo Melipue Ltda.</t>
  </si>
  <si>
    <t>1521/2006</t>
  </si>
  <si>
    <t>ND-1001-2099</t>
  </si>
  <si>
    <t>3331/2011</t>
  </si>
  <si>
    <t>ND-1001-2276</t>
  </si>
  <si>
    <t>Marcia Noret Quezada Fica</t>
  </si>
  <si>
    <t>167/2006</t>
  </si>
  <si>
    <t>ND-1001-1365</t>
  </si>
  <si>
    <t>1338/2005</t>
  </si>
  <si>
    <t>ND-1001-1375</t>
  </si>
  <si>
    <t>Sociedad Petroleum S.A.</t>
  </si>
  <si>
    <t>ND-1001-1774</t>
  </si>
  <si>
    <t>ND-1001-1779</t>
  </si>
  <si>
    <t>ND-1001-1780</t>
  </si>
  <si>
    <t>ND-1001-1907</t>
  </si>
  <si>
    <t>Heriberto Caihuante Alvial</t>
  </si>
  <si>
    <t>ND-1001-1950</t>
  </si>
  <si>
    <t>ND-1001-1954</t>
  </si>
  <si>
    <t>ND-1001-2280</t>
  </si>
  <si>
    <t>Sonia Juana Barrientos Huenumilla</t>
  </si>
  <si>
    <t>1299/2005</t>
  </si>
  <si>
    <t>1300/2005</t>
  </si>
  <si>
    <t>ND-1001-2284</t>
  </si>
  <si>
    <t>579/2014</t>
  </si>
  <si>
    <t>ND-1001-2285</t>
  </si>
  <si>
    <t>578/2014</t>
  </si>
  <si>
    <t>ND-1001-2366</t>
  </si>
  <si>
    <t>Comunidad Indigena Punumavida Llenehue Pichicullin</t>
  </si>
  <si>
    <t>ND-1001-2453</t>
  </si>
  <si>
    <t>Agrícola Forestal Y Comercial Garza S.A.</t>
  </si>
  <si>
    <t>ND-1001-2480</t>
  </si>
  <si>
    <t>4603/2015</t>
  </si>
  <si>
    <t>ND-1001-2579</t>
  </si>
  <si>
    <t>Comunidad Indigena Nehuentue De Curaco</t>
  </si>
  <si>
    <t>1287/2005</t>
  </si>
  <si>
    <t>ND-1001-2580</t>
  </si>
  <si>
    <t>1754/2005</t>
  </si>
  <si>
    <t>ND-1001-2581</t>
  </si>
  <si>
    <t>1753/2005</t>
  </si>
  <si>
    <t>ND-1001-2591</t>
  </si>
  <si>
    <t>Aserradero Paillaco S.A.</t>
  </si>
  <si>
    <t>ND-1001-2090</t>
  </si>
  <si>
    <t>Hernan Ugarte Edwards</t>
  </si>
  <si>
    <t>ND-1001-2131</t>
  </si>
  <si>
    <t>Juan Carlos Lehmann Lopez</t>
  </si>
  <si>
    <t>ND-1401-874</t>
  </si>
  <si>
    <t>Luis Enrique Besa Sievert</t>
  </si>
  <si>
    <t>ND-1001-2019</t>
  </si>
  <si>
    <t>VF-1001-1</t>
  </si>
  <si>
    <t>German Larrain Benavente</t>
  </si>
  <si>
    <t>ND-1001-1343</t>
  </si>
  <si>
    <t>02/06/2003</t>
  </si>
  <si>
    <t>ND-1001-1376</t>
  </si>
  <si>
    <t>ND-1001-1654</t>
  </si>
  <si>
    <t>06-06-2003</t>
  </si>
  <si>
    <t>ND-1001-1660</t>
  </si>
  <si>
    <t>Ilustre Municipalidad De Lago Ranco</t>
  </si>
  <si>
    <t>ND-1001-1853</t>
  </si>
  <si>
    <t>Jonas Alberto Aros Jara</t>
  </si>
  <si>
    <t>12-06-2003</t>
  </si>
  <si>
    <t>ND-1001-1892</t>
  </si>
  <si>
    <t>Maria Veronica Noack Siegel Y Otros</t>
  </si>
  <si>
    <t>613/2005</t>
  </si>
  <si>
    <t>ND-1001-1909</t>
  </si>
  <si>
    <t>Asociación Indigena Taller Artesanal Mapuche</t>
  </si>
  <si>
    <t>ND-1001-1921</t>
  </si>
  <si>
    <t>Uberlinda Del Carmen Fica Gonsalez</t>
  </si>
  <si>
    <t>1288/2005</t>
  </si>
  <si>
    <t>ND-1001-1922</t>
  </si>
  <si>
    <t>1289/2005</t>
  </si>
  <si>
    <t>ND-1001-1978</t>
  </si>
  <si>
    <t>Agrícola Puelche Ltda.</t>
  </si>
  <si>
    <t>ND-1001-1980</t>
  </si>
  <si>
    <t>1811/2008</t>
  </si>
  <si>
    <t>ND-1001-1981</t>
  </si>
  <si>
    <t>1810/2008</t>
  </si>
  <si>
    <t>ND-1001-1982</t>
  </si>
  <si>
    <t>1815/2008</t>
  </si>
  <si>
    <t>ND-1001-1983</t>
  </si>
  <si>
    <t>1814/2008</t>
  </si>
  <si>
    <t>ND-1001-1984</t>
  </si>
  <si>
    <t>1813/2008</t>
  </si>
  <si>
    <t>ND-1001-1985</t>
  </si>
  <si>
    <t>1812/2008</t>
  </si>
  <si>
    <t>ND-1001-2119</t>
  </si>
  <si>
    <t>Maria Eliana Foitzick Foitzick</t>
  </si>
  <si>
    <t>ND-1001-2140</t>
  </si>
  <si>
    <t>Agrícola Maymar Ltda.</t>
  </si>
  <si>
    <t>ND-1001-2209</t>
  </si>
  <si>
    <t>Comunidad Indigena Huiro</t>
  </si>
  <si>
    <t>1252/2005</t>
  </si>
  <si>
    <t>ND-1001-2210</t>
  </si>
  <si>
    <t>1251/2005</t>
  </si>
  <si>
    <t>ND-1001-2211</t>
  </si>
  <si>
    <t>1253/2005</t>
  </si>
  <si>
    <t>ND-1001-2235</t>
  </si>
  <si>
    <t>ND-1001-2237</t>
  </si>
  <si>
    <t>ND-1001-2251</t>
  </si>
  <si>
    <t>Comunidad Indigena La Punta</t>
  </si>
  <si>
    <t>1296/2005</t>
  </si>
  <si>
    <t>1297/2005</t>
  </si>
  <si>
    <t>ND-1001-2253</t>
  </si>
  <si>
    <t>1298/2005</t>
  </si>
  <si>
    <t>ND-1001-2318</t>
  </si>
  <si>
    <t>ND-1001-2356</t>
  </si>
  <si>
    <t>ND-1001-2448</t>
  </si>
  <si>
    <t>Pacel S.A.</t>
  </si>
  <si>
    <t>ND-1001-2460</t>
  </si>
  <si>
    <t>Asesorias E Inversiones Lago Ranco Ltda.</t>
  </si>
  <si>
    <t>ND-1001-2571</t>
  </si>
  <si>
    <t>Mariquina Inmobiliaria E Inversiones Ltda.</t>
  </si>
  <si>
    <t>ND-1402-377</t>
  </si>
  <si>
    <t>ND-1001-1986</t>
  </si>
  <si>
    <t>ND-1402-800022</t>
  </si>
  <si>
    <t>ND-1402-800023</t>
  </si>
  <si>
    <t>ND-1001-1956</t>
  </si>
  <si>
    <t>11-06-2003</t>
  </si>
  <si>
    <t>ND-1001-2072</t>
  </si>
  <si>
    <t>Luis Alejandro Cardemil Weisser</t>
  </si>
  <si>
    <t>ND-1401-800073</t>
  </si>
  <si>
    <t>Inmobiliaria E Inversiones Los Canelos Ltda.</t>
  </si>
  <si>
    <t>18 | 16</t>
  </si>
  <si>
    <t>648/2010</t>
  </si>
  <si>
    <t>ND-1401-800027</t>
  </si>
  <si>
    <t>Comercial E Inversiones Ensenada Ltda.</t>
  </si>
  <si>
    <t>02/05/2003</t>
  </si>
  <si>
    <t>2109/2009</t>
  </si>
  <si>
    <t>ND-1401-800028</t>
  </si>
  <si>
    <t>2110/2009</t>
  </si>
  <si>
    <t>2270592.000000000000000</t>
  </si>
  <si>
    <t>ND-1401-800265</t>
  </si>
  <si>
    <t>4383/2017</t>
  </si>
  <si>
    <t>ND-1001-1772</t>
  </si>
  <si>
    <t>1800 MT. AGUAS ARRIBA, MEDIDOS EN LINEA RECTA, DE LA CONFLUENCIA DEL ESTERO CHILCOCO CON EL RIO MELIPUE.</t>
  </si>
  <si>
    <t>ND-1001-2018</t>
  </si>
  <si>
    <t>26/04/2003</t>
  </si>
  <si>
    <t>ND-1001-2319</t>
  </si>
  <si>
    <t>Cristian Cantero Ruedlinger</t>
  </si>
  <si>
    <t>ND-1001-2320</t>
  </si>
  <si>
    <t>ND-1001-2021</t>
  </si>
  <si>
    <t>Juan Santamaria Diestre</t>
  </si>
  <si>
    <t>23VTA</t>
  </si>
  <si>
    <t>ND-1001-2022</t>
  </si>
  <si>
    <t>Miguel Santamaria Diestre</t>
  </si>
  <si>
    <t>ND-1001-1785</t>
  </si>
  <si>
    <t>2113/2015</t>
  </si>
  <si>
    <t>ND-1401-1274</t>
  </si>
  <si>
    <t>Hector Rene Jacques Rodriguez</t>
  </si>
  <si>
    <t>ND-1001-2130</t>
  </si>
  <si>
    <t>2761/2011</t>
  </si>
  <si>
    <t>ND-1001-1656</t>
  </si>
  <si>
    <t>ND-1001-1803</t>
  </si>
  <si>
    <t>ND-1001-1840</t>
  </si>
  <si>
    <t>ND-1001-1903</t>
  </si>
  <si>
    <t>Jose Antihuala Aillapan</t>
  </si>
  <si>
    <t>ND-1001-1913</t>
  </si>
  <si>
    <t>Exequiel Castillo Catalan</t>
  </si>
  <si>
    <t>ND-1001-1937</t>
  </si>
  <si>
    <t>Ilustre Municipalidad De Futrono</t>
  </si>
  <si>
    <t>4093/2013</t>
  </si>
  <si>
    <t>ND-1001-1940</t>
  </si>
  <si>
    <t>4095/2013</t>
  </si>
  <si>
    <t>ND-1001-2083</t>
  </si>
  <si>
    <t>ND-1001-2094</t>
  </si>
  <si>
    <t>Jose Carlos Utreras Candia</t>
  </si>
  <si>
    <t>ND-1001-2227</t>
  </si>
  <si>
    <t>Adelaida Hermontty Lagos Gallegos</t>
  </si>
  <si>
    <t>894/2007</t>
  </si>
  <si>
    <t>ND-1001-2232</t>
  </si>
  <si>
    <t>Galvarino Cañicul Huchicoy</t>
  </si>
  <si>
    <t>356/2005</t>
  </si>
  <si>
    <t>ND-1001-2236</t>
  </si>
  <si>
    <t>ND-1001-2246</t>
  </si>
  <si>
    <t>Comunidad Indigena Puile</t>
  </si>
  <si>
    <t>ND-1001-2313</t>
  </si>
  <si>
    <t>Jorge Enrrique Coronado Sandoval</t>
  </si>
  <si>
    <t>ND-1001-2314</t>
  </si>
  <si>
    <t>Agrícola Y Ganadera Santa Lucia Ltda.</t>
  </si>
  <si>
    <t>ND-1001-2315</t>
  </si>
  <si>
    <t>ND-1001-2316</t>
  </si>
  <si>
    <t>Ruben Hernandez Espinoza</t>
  </si>
  <si>
    <t>491/2014</t>
  </si>
  <si>
    <t>ND-1001-2376</t>
  </si>
  <si>
    <t>Rafael Cristian Letelier Santa Cruz</t>
  </si>
  <si>
    <t>ND-1001-2423</t>
  </si>
  <si>
    <t>German Barrientos Borquez</t>
  </si>
  <si>
    <t>Agrícola Barrientos Ltda.</t>
  </si>
  <si>
    <t>ND-1001-2487</t>
  </si>
  <si>
    <t>ND-1001-2488</t>
  </si>
  <si>
    <t>ND-1001-2489</t>
  </si>
  <si>
    <t>1157/2005</t>
  </si>
  <si>
    <t>ND-1401-875</t>
  </si>
  <si>
    <t>ND-1001-2122</t>
  </si>
  <si>
    <t>ND-1402-800050</t>
  </si>
  <si>
    <t>1131/2010</t>
  </si>
  <si>
    <t>ND-1001-2127</t>
  </si>
  <si>
    <t>Jaime Andres Gana Matte</t>
  </si>
  <si>
    <t>4329/2014</t>
  </si>
  <si>
    <t>ND-1001-1823</t>
  </si>
  <si>
    <t>Carlos Deck Buhlmann</t>
  </si>
  <si>
    <t>ND-1001-1833</t>
  </si>
  <si>
    <t>702/2005</t>
  </si>
  <si>
    <t>703/2005</t>
  </si>
  <si>
    <t>704/2005</t>
  </si>
  <si>
    <t>ND-1001-2154</t>
  </si>
  <si>
    <t>ND-1001-2283</t>
  </si>
  <si>
    <t>580/2014</t>
  </si>
  <si>
    <t>ND-1001-2377</t>
  </si>
  <si>
    <t>ND-1001-1491</t>
  </si>
  <si>
    <t>ND-1001-1696</t>
  </si>
  <si>
    <t>ND-1001-1735</t>
  </si>
  <si>
    <t>Jose Bernardo Salgado Panqueco</t>
  </si>
  <si>
    <t>ND-1001-1741</t>
  </si>
  <si>
    <t>Jorge Rodrigo Casanova Guarda</t>
  </si>
  <si>
    <t>ND-1001-1795</t>
  </si>
  <si>
    <t>Luisa Pacheco Lara Y Otros</t>
  </si>
  <si>
    <t>ND-1001-1889</t>
  </si>
  <si>
    <t>Domingo Antonio Alvial Mondaca Y Otros</t>
  </si>
  <si>
    <t>1752/2005</t>
  </si>
  <si>
    <t>ND-1001-1910</t>
  </si>
  <si>
    <t>Asociación Indigena Nahuen Mapu</t>
  </si>
  <si>
    <t>ND-1001-1911</t>
  </si>
  <si>
    <t>ND-1001-1912</t>
  </si>
  <si>
    <t>ND-1001-1914</t>
  </si>
  <si>
    <t>Olivia Guarda Holtheuer</t>
  </si>
  <si>
    <t>ND-1001-1920</t>
  </si>
  <si>
    <t>ND-1001-1938</t>
  </si>
  <si>
    <t>4094/2013</t>
  </si>
  <si>
    <t>ND-1001-2028</t>
  </si>
  <si>
    <t>Agua Potable De Pitriuco</t>
  </si>
  <si>
    <t>ND-1001-2029</t>
  </si>
  <si>
    <t>Maria Cecilia Yabar Davila</t>
  </si>
  <si>
    <t>ND-1001-2043</t>
  </si>
  <si>
    <t>Forestal Del Pacífico Azul Ltda.</t>
  </si>
  <si>
    <t>ND-1001-2064</t>
  </si>
  <si>
    <t>Elisa Guacolda Aillapan Huaiquipan</t>
  </si>
  <si>
    <t>ND-1001-2192</t>
  </si>
  <si>
    <t>ND-1001-2200</t>
  </si>
  <si>
    <t>Comunidad Indigena San Ignacio</t>
  </si>
  <si>
    <t>ND-1001-2205</t>
  </si>
  <si>
    <t>Comunidad Indigena Illahuapi</t>
  </si>
  <si>
    <t>5146/2019</t>
  </si>
  <si>
    <t>ND-1001-2233</t>
  </si>
  <si>
    <t>Walescka Del Carmen Poblete Gonzalez</t>
  </si>
  <si>
    <t>ND-1001-2243</t>
  </si>
  <si>
    <t>Comunidad Indigena Pipilcahuin</t>
  </si>
  <si>
    <t>ND-1001-2305</t>
  </si>
  <si>
    <t>Cecilia Alejandra Aranda Hernandez</t>
  </si>
  <si>
    <t>ND-1001-2310</t>
  </si>
  <si>
    <t>Maria Teresa Cabrera Ortiz</t>
  </si>
  <si>
    <t>ND-1001-2325</t>
  </si>
  <si>
    <t>Corporacion De Desarrollo Social Del Sector Rural Y Otros</t>
  </si>
  <si>
    <t>ND-1001-2336</t>
  </si>
  <si>
    <t>ND-1001-2358</t>
  </si>
  <si>
    <t>ND-1001-2384</t>
  </si>
  <si>
    <t>Junta De Vecino S Huichahue Bajo N°1</t>
  </si>
  <si>
    <t>ND-1001-2690</t>
  </si>
  <si>
    <t>Manuel Fernando Alvarez Gallardo</t>
  </si>
  <si>
    <t>384/2005</t>
  </si>
  <si>
    <t>ND-1001-2691</t>
  </si>
  <si>
    <t>385/2005</t>
  </si>
  <si>
    <t>ND-1001-759</t>
  </si>
  <si>
    <t>Knka-Huasi Ltda.</t>
  </si>
  <si>
    <t>ND-1001-1955</t>
  </si>
  <si>
    <t>ND-1001-1356</t>
  </si>
  <si>
    <t>Inversiones E Inmobiliaria Barcelona Ltda.</t>
  </si>
  <si>
    <t>ND-1001-1380</t>
  </si>
  <si>
    <t>ND-1001-1655</t>
  </si>
  <si>
    <t>ND-1001-1869</t>
  </si>
  <si>
    <t>Werner Grob Stolzenbach</t>
  </si>
  <si>
    <t>ND-1001-2169</t>
  </si>
  <si>
    <t>Manuel Francisco Contreras Riquelme</t>
  </si>
  <si>
    <t>395743</t>
  </si>
  <si>
    <t>724829</t>
  </si>
  <si>
    <t>DESDE LA RIBERA DERECHA DEL CAUCE, EN UN PUNTO DEFINIDO POR COORDENADAS GEOGRAFICAS Y UTM.</t>
  </si>
  <si>
    <t>ND-1001-2716</t>
  </si>
  <si>
    <t>Aguas Decima S.A.</t>
  </si>
  <si>
    <t>1033/2011</t>
  </si>
  <si>
    <t>ND-1402-384</t>
  </si>
  <si>
    <t>ND-1001-1899</t>
  </si>
  <si>
    <t>122/2010</t>
  </si>
  <si>
    <t>ND-1401-800160</t>
  </si>
  <si>
    <t>87 | 89</t>
  </si>
  <si>
    <t>LAS AGUAS SE RESTITUIRAN 1000 MTS AGUAS ABAJO DEL  LA CAPTACION, CON UN DESNIVEL DE 5,5 MTS</t>
  </si>
  <si>
    <t>2588/2012</t>
  </si>
  <si>
    <t>ND-1001-2149</t>
  </si>
  <si>
    <t>EN EL MISMO CAUCE, EN UN PUNTO DEFINIDO POR COORDENADAS UTM.</t>
  </si>
  <si>
    <t>ND-1001-1806</t>
  </si>
  <si>
    <t>ND-1001-2000</t>
  </si>
  <si>
    <t>ND-1001-2155</t>
  </si>
  <si>
    <t>Fernando Zambra Oyanedel</t>
  </si>
  <si>
    <t>ND-1001-1659</t>
  </si>
  <si>
    <t>ND-1001-1691</t>
  </si>
  <si>
    <t>6345/2015</t>
  </si>
  <si>
    <t>ND-1001-1705</t>
  </si>
  <si>
    <t>Jorge Escobar Cousiño</t>
  </si>
  <si>
    <t>ND-1001-1737</t>
  </si>
  <si>
    <t>Enrique Loeser Bravo Y Otros</t>
  </si>
  <si>
    <t>ND-1001-1751</t>
  </si>
  <si>
    <t>421/2016</t>
  </si>
  <si>
    <t>ND-1001-1805</t>
  </si>
  <si>
    <t>ND-1001-1825</t>
  </si>
  <si>
    <t>1319/2005</t>
  </si>
  <si>
    <t>ND-1001-1890</t>
  </si>
  <si>
    <t>Fernando Antonio Vilches Rojas</t>
  </si>
  <si>
    <t>1235/2005</t>
  </si>
  <si>
    <t>ND-1001-1906</t>
  </si>
  <si>
    <t>ND-1001-1908</t>
  </si>
  <si>
    <t>Jose Manuel Quezada Morales</t>
  </si>
  <si>
    <t>ND-1001-1923</t>
  </si>
  <si>
    <t>Antonio Gonel Castro</t>
  </si>
  <si>
    <t>ND-1001-1924</t>
  </si>
  <si>
    <t>ND-1001-1925</t>
  </si>
  <si>
    <t>ND-1001-1926</t>
  </si>
  <si>
    <t>ND-1001-1928</t>
  </si>
  <si>
    <t>Ilustre Municipalidad Futrono</t>
  </si>
  <si>
    <t>3943/2013</t>
  </si>
  <si>
    <t>ND-1001-1929</t>
  </si>
  <si>
    <t>3934/2013</t>
  </si>
  <si>
    <t>ND-1001-1932</t>
  </si>
  <si>
    <t>3944/2013</t>
  </si>
  <si>
    <t>ND-1001-1933</t>
  </si>
  <si>
    <t>4087/2013</t>
  </si>
  <si>
    <t>ND-1001-1934</t>
  </si>
  <si>
    <t>4092/2013</t>
  </si>
  <si>
    <t>ND-1001-2057</t>
  </si>
  <si>
    <t>Edelmira Flores Vallejos</t>
  </si>
  <si>
    <t>ND-1001-2167</t>
  </si>
  <si>
    <t>Juan Carlos Aros Saavedra</t>
  </si>
  <si>
    <t>ND-1001-2176</t>
  </si>
  <si>
    <t>Jose Domingo Huichicoy Huichicoy</t>
  </si>
  <si>
    <t>1236/2005</t>
  </si>
  <si>
    <t>ND-1001-2242</t>
  </si>
  <si>
    <t>ND-1001-2254</t>
  </si>
  <si>
    <t>ND-1001-1736</t>
  </si>
  <si>
    <t>Miriam Elena Cartes Marin</t>
  </si>
  <si>
    <t>ND-1001-1657</t>
  </si>
  <si>
    <t>ND-1001-1658</t>
  </si>
  <si>
    <t>ND-1001-1700</t>
  </si>
  <si>
    <t>Veronica Del Pilar Barra Ferrada</t>
  </si>
  <si>
    <t>ND-1001-1791</t>
  </si>
  <si>
    <t>Leopoldo Horn Rademacher</t>
  </si>
  <si>
    <t>ND-1001-1798</t>
  </si>
  <si>
    <t>Comite De Agua Potable Rural De Mancera</t>
  </si>
  <si>
    <t>4430/2019</t>
  </si>
  <si>
    <t>ND-1001-1814</t>
  </si>
  <si>
    <t>Cervando Norambuena Farral</t>
  </si>
  <si>
    <t>ND-1001-1830</t>
  </si>
  <si>
    <t>1809/2008</t>
  </si>
  <si>
    <t>ND-1001-1831</t>
  </si>
  <si>
    <t>1808/2008</t>
  </si>
  <si>
    <t>ND-1001-1838</t>
  </si>
  <si>
    <t>Sebastian Alipio Correa Navarrete</t>
  </si>
  <si>
    <t>ND-1001-1861</t>
  </si>
  <si>
    <t>ND-1001-1881</t>
  </si>
  <si>
    <t>Junta De Vecinos De Yeco</t>
  </si>
  <si>
    <t>ND-1001-1882</t>
  </si>
  <si>
    <t>ND-1001-1883</t>
  </si>
  <si>
    <t>ND-1001-1947</t>
  </si>
  <si>
    <t>Elba Villegas Saez Y Otros</t>
  </si>
  <si>
    <t>ND-1001-1969</t>
  </si>
  <si>
    <t>Comite De Pequeños Agricultores De Liucura, Comuna De Paillaco</t>
  </si>
  <si>
    <t>ND-1001-1998</t>
  </si>
  <si>
    <t>ND-1001-1999</t>
  </si>
  <si>
    <t>ND-1001-2001</t>
  </si>
  <si>
    <t>ND-1001-2002</t>
  </si>
  <si>
    <t>ND-1001-2063</t>
  </si>
  <si>
    <t>Rolf Enrique Werner Ruff</t>
  </si>
  <si>
    <t>5477/2013</t>
  </si>
  <si>
    <t>759/2014</t>
  </si>
  <si>
    <t>760/2014</t>
  </si>
  <si>
    <t>ND-1001-2073</t>
  </si>
  <si>
    <t>ND-1001-2074</t>
  </si>
  <si>
    <t>Jose Alejandro Fica Leal</t>
  </si>
  <si>
    <t>ND-1001-2133</t>
  </si>
  <si>
    <t>Carlos Ottmar Garcia Schlie</t>
  </si>
  <si>
    <t>ND-1001-2138</t>
  </si>
  <si>
    <t>Abraham Reyes Vargas</t>
  </si>
  <si>
    <t>ND-1001-2156</t>
  </si>
  <si>
    <t>Marcos Antonio Iampaglia Wind</t>
  </si>
  <si>
    <t>1758/2006</t>
  </si>
  <si>
    <t>1759/2006</t>
  </si>
  <si>
    <t>1760/2006</t>
  </si>
  <si>
    <t>1761/2006</t>
  </si>
  <si>
    <t>ND-1001-2164</t>
  </si>
  <si>
    <t>Cecilia Monica Heise Lehnebach</t>
  </si>
  <si>
    <t>1078/2018</t>
  </si>
  <si>
    <t>ND-1001-2265</t>
  </si>
  <si>
    <t>Bruno Ernesto Schobitz Catalan</t>
  </si>
  <si>
    <t>ND-1001-2266</t>
  </si>
  <si>
    <t>ND-1001-2267</t>
  </si>
  <si>
    <t>Bruno Schobitz Catalan</t>
  </si>
  <si>
    <t>ND-1001-1647</t>
  </si>
  <si>
    <t>Lizandro Manuel Acevedo Schwaner</t>
  </si>
  <si>
    <t>ND-1001-2052</t>
  </si>
  <si>
    <t>Inmobiliaria Santa Eugenia Ltda.</t>
  </si>
  <si>
    <t>ND-1001-1627</t>
  </si>
  <si>
    <t>Jaime Gabriel Fernandez Robin</t>
  </si>
  <si>
    <t>ND-1001-1724</t>
  </si>
  <si>
    <t>ND-1001-1586</t>
  </si>
  <si>
    <t>Lupercio Carvallo Bertin</t>
  </si>
  <si>
    <t>ND-1001-2100</t>
  </si>
  <si>
    <t>ND-1001-2163</t>
  </si>
  <si>
    <t>ND-1001-2118</t>
  </si>
  <si>
    <t>Juan Jorge Ebert Kroneberg</t>
  </si>
  <si>
    <t>ND-1001-1665</t>
  </si>
  <si>
    <t>Fernell Dagoberto Rubilar Cares</t>
  </si>
  <si>
    <t>DESDE LA RIBERA IZQUIERDA DEL CAUCE, DESDE UN PUNTO DEFINIDO POR COORDENADAS UTM.</t>
  </si>
  <si>
    <t>ND-1001-1710</t>
  </si>
  <si>
    <t>394745</t>
  </si>
  <si>
    <t>721858</t>
  </si>
  <si>
    <t>4239/2014</t>
  </si>
  <si>
    <t>394812</t>
  </si>
  <si>
    <t>721738</t>
  </si>
  <si>
    <t>ND-1001-1718</t>
  </si>
  <si>
    <t>DESDE LA RIBERA IZQUIERDA, EN TRES PUNTOS ALTERNATIVOS DEFINIDOS POR COORDENADAS UTM.</t>
  </si>
  <si>
    <t>ND-1001-1888</t>
  </si>
  <si>
    <t>Domingo Antonio Alvial Mondaca</t>
  </si>
  <si>
    <t>706/2005</t>
  </si>
  <si>
    <t>ND-1001-2034</t>
  </si>
  <si>
    <t>Danila Recalcati Macchi</t>
  </si>
  <si>
    <t>DESDE TRES PUNTOS ALTERNATIVOS, DEFINIDOS POR COORDENADAS UTM.</t>
  </si>
  <si>
    <t>NR-1001-93</t>
  </si>
  <si>
    <t>Agrícola Lisamaco Ltda.</t>
  </si>
  <si>
    <t>C-8186-2002</t>
  </si>
  <si>
    <t>1549/2020</t>
  </si>
  <si>
    <t>1550/2020</t>
  </si>
  <si>
    <t>1551/2020</t>
  </si>
  <si>
    <t>1552/2020</t>
  </si>
  <si>
    <t>1548/2020</t>
  </si>
  <si>
    <t>ND-1001-1202</t>
  </si>
  <si>
    <t>Cervecera Valdivia S.A.</t>
  </si>
  <si>
    <t>ND-1001-1350</t>
  </si>
  <si>
    <t>Jorge Rau Bajart</t>
  </si>
  <si>
    <t>ND-1001-1393</t>
  </si>
  <si>
    <t>Ernesto Ravera Herrera</t>
  </si>
  <si>
    <t>ND-1001-1643</t>
  </si>
  <si>
    <t>Rosa Miriam Mendoza Acuña</t>
  </si>
  <si>
    <t>ND-1001-1644</t>
  </si>
  <si>
    <t>ND-1001-1746</t>
  </si>
  <si>
    <t>ND-1001-1755</t>
  </si>
  <si>
    <t>Vincenzina Nava</t>
  </si>
  <si>
    <t>ND-1001-1813</t>
  </si>
  <si>
    <t>ND-1001-1821</t>
  </si>
  <si>
    <t>ND-1001-1837</t>
  </si>
  <si>
    <t>ND-1001-1857</t>
  </si>
  <si>
    <t>Alejandro Peña Vazquez Y Otros</t>
  </si>
  <si>
    <t>ND-1001-1949</t>
  </si>
  <si>
    <t>Eduardo Alberto Torres Girardi</t>
  </si>
  <si>
    <t>ND-1001-1996</t>
  </si>
  <si>
    <t>ND-1001-1997</t>
  </si>
  <si>
    <t>Gonzalo Estevez Tascon</t>
  </si>
  <si>
    <t>ND-1001-2003</t>
  </si>
  <si>
    <t>ND-1001-2030</t>
  </si>
  <si>
    <t>ND-1001-2036</t>
  </si>
  <si>
    <t>Juan Ricardo Lerdon Ferrada</t>
  </si>
  <si>
    <t>ND-1001-2060</t>
  </si>
  <si>
    <t>Patricio Castro Monje</t>
  </si>
  <si>
    <t>ND-1001-2071</t>
  </si>
  <si>
    <t>Desiderio Rosalino Cisterna Mera</t>
  </si>
  <si>
    <t>ND-1001-2126</t>
  </si>
  <si>
    <t>Hellmun Edmundo Aravena Illesca</t>
  </si>
  <si>
    <t>ND-1001-965</t>
  </si>
  <si>
    <t>Lidia Lahsen Lahsen</t>
  </si>
  <si>
    <t>ND-1401-1399</t>
  </si>
  <si>
    <t>Ilustre Municipalidad De Lanco</t>
  </si>
  <si>
    <t>ND-1001-2113</t>
  </si>
  <si>
    <t>5530/2011</t>
  </si>
  <si>
    <t>ND-1401-1400</t>
  </si>
  <si>
    <t>ND-1001-2112</t>
  </si>
  <si>
    <t>5529/2011</t>
  </si>
  <si>
    <t>ND-1402-649</t>
  </si>
  <si>
    <t>ND-1001-1719</t>
  </si>
  <si>
    <t>1198/2010</t>
  </si>
  <si>
    <t>ND-1402-650</t>
  </si>
  <si>
    <t>ND-1001-1723</t>
  </si>
  <si>
    <t>532/2011</t>
  </si>
  <si>
    <t>ND-1402-651</t>
  </si>
  <si>
    <t>ND-1001-1721</t>
  </si>
  <si>
    <t>639/2011</t>
  </si>
  <si>
    <t>ND-1402-652</t>
  </si>
  <si>
    <t>ND-1001-1722</t>
  </si>
  <si>
    <t>637/2011</t>
  </si>
  <si>
    <t>ND-1001-1523</t>
  </si>
  <si>
    <t>ND-1001-2006</t>
  </si>
  <si>
    <t>Erico Marcelo Kullmer Navarrete</t>
  </si>
  <si>
    <t>ND-1001-1641</t>
  </si>
  <si>
    <t>Jorge Albino Eugenin Garcia</t>
  </si>
  <si>
    <t>ND-1001-1642</t>
  </si>
  <si>
    <t>ND-1001-1664</t>
  </si>
  <si>
    <t>Juan De La Cruz Meza Orellana</t>
  </si>
  <si>
    <t>ND-1001-1704</t>
  </si>
  <si>
    <t>Agrícola Bos Taurus Y Compañia Ltda.</t>
  </si>
  <si>
    <t>ND-1001-1763</t>
  </si>
  <si>
    <t>Salvador Correa Reymond</t>
  </si>
  <si>
    <t>401902</t>
  </si>
  <si>
    <t>723142</t>
  </si>
  <si>
    <t>401851</t>
  </si>
  <si>
    <t>723134</t>
  </si>
  <si>
    <t>401854</t>
  </si>
  <si>
    <t>401855</t>
  </si>
  <si>
    <t>723132</t>
  </si>
  <si>
    <t>ND-1001-1793</t>
  </si>
  <si>
    <t>Maria Eliana Horn Kunstmann</t>
  </si>
  <si>
    <t>ND-1001-1819</t>
  </si>
  <si>
    <t>ND-1001-1820</t>
  </si>
  <si>
    <t>ND-1001-2086</t>
  </si>
  <si>
    <t>Olga Del Carmen Riveros Encina</t>
  </si>
  <si>
    <t>ND-1001-2172</t>
  </si>
  <si>
    <t>Marcelo Ricardo Hoffmann Kunstmann</t>
  </si>
  <si>
    <t>ND-1001-2198</t>
  </si>
  <si>
    <t>Agrícola Y Ganadera Los Pellines Ltda.</t>
  </si>
  <si>
    <t>5126/2018</t>
  </si>
  <si>
    <t>ND-1001-2293</t>
  </si>
  <si>
    <t>Cristian Carlos Perez Cruz</t>
  </si>
  <si>
    <t>ND-1001-2458</t>
  </si>
  <si>
    <t>71/2021</t>
  </si>
  <si>
    <t>ND-1401-508</t>
  </si>
  <si>
    <t>ND-1001-1688</t>
  </si>
  <si>
    <t>704/2009</t>
  </si>
  <si>
    <t>ND-1001-1073</t>
  </si>
  <si>
    <t>5682/2014</t>
  </si>
  <si>
    <t>ND-1001-1858</t>
  </si>
  <si>
    <t>Agrícola Y Forestal Mulpun Ltda.</t>
  </si>
  <si>
    <t>ESTERO SIN NOMBRE ES AFLUENTE DEL ESTERO CALABOZO</t>
  </si>
  <si>
    <t>3919/2007</t>
  </si>
  <si>
    <t>ND-1001-1713</t>
  </si>
  <si>
    <t>Sergio Antonio Ojeda Bennett</t>
  </si>
  <si>
    <t>ND-1001-1740</t>
  </si>
  <si>
    <t>Comite De Agua Potable Rural Tai Tai De Huerquehue</t>
  </si>
  <si>
    <t>ND-1001-1901</t>
  </si>
  <si>
    <t>5002/2013</t>
  </si>
  <si>
    <t>ND-1001-1902</t>
  </si>
  <si>
    <t>ND-1001-1964</t>
  </si>
  <si>
    <t>ND-1001-1965</t>
  </si>
  <si>
    <t>ND-1001-1967</t>
  </si>
  <si>
    <t>ND-1001-1991</t>
  </si>
  <si>
    <t>Luz Mariana Salazar Pereda</t>
  </si>
  <si>
    <t>ND-1001-2053</t>
  </si>
  <si>
    <t>Robinson Eduardo Ampuero Perez</t>
  </si>
  <si>
    <t>ND-1401-464</t>
  </si>
  <si>
    <t>Comite De Adelanto Las Canteras</t>
  </si>
  <si>
    <t>ND-1001-1667</t>
  </si>
  <si>
    <t>474/2009</t>
  </si>
  <si>
    <t>ND-1001-1651</t>
  </si>
  <si>
    <t>Jose Manuel Rio Gonzalez</t>
  </si>
  <si>
    <t>ND-1001-1712</t>
  </si>
  <si>
    <t>ND-1001-1994</t>
  </si>
  <si>
    <t>ND-1001-1689</t>
  </si>
  <si>
    <t>Hugo Guillermo Morgenstern Berkhoff</t>
  </si>
  <si>
    <t>ND-1001-1761</t>
  </si>
  <si>
    <t>VT-1001-26</t>
  </si>
  <si>
    <t>5786/2014</t>
  </si>
  <si>
    <t>VT-1001-27</t>
  </si>
  <si>
    <t>5560/2015</t>
  </si>
  <si>
    <t>ND-1001-2005</t>
  </si>
  <si>
    <t>Erwin Julio Kullmer Brand</t>
  </si>
  <si>
    <t>ND-1001-2085</t>
  </si>
  <si>
    <t>ND-1001-2024</t>
  </si>
  <si>
    <t>Agrícola Y Ganadera Rocas Perforadas Ltda.</t>
  </si>
  <si>
    <t>ESTERO SIN NOMBRE ES AFLUENTE DEL ESTERO MAÑADEHUE, DESDE LA RIBERA DERECHA DEL CAUCE, EN UN PUNTO DEFINIDO POR COORDENADAS UTM.</t>
  </si>
  <si>
    <t>VT-1401-47</t>
  </si>
  <si>
    <t>26/02/2002</t>
  </si>
  <si>
    <t>VT-1001-24</t>
  </si>
  <si>
    <t>284/2012</t>
  </si>
  <si>
    <t>ND-1001-1732</t>
  </si>
  <si>
    <t>Agrícola Fundo Ponce Ltda.</t>
  </si>
  <si>
    <t>Patricia Castro Faundez</t>
  </si>
  <si>
    <t>ND-1001-1778</t>
  </si>
  <si>
    <t>Comite De Agua Potable Rural De Punucapa</t>
  </si>
  <si>
    <t>4977/2014</t>
  </si>
  <si>
    <t>ND-1001-1919</t>
  </si>
  <si>
    <t>Julia Elizabeth Solis Gonzalez</t>
  </si>
  <si>
    <t>ND-1401-800157</t>
  </si>
  <si>
    <t>57 VTA. | 27</t>
  </si>
  <si>
    <t>799/2012</t>
  </si>
  <si>
    <t>ND-1001-2068</t>
  </si>
  <si>
    <t>Anita Ursula Heinrich Rademacher</t>
  </si>
  <si>
    <t>ND-1401-1134</t>
  </si>
  <si>
    <t>05-12-2001</t>
  </si>
  <si>
    <t>ND-1001-2058</t>
  </si>
  <si>
    <t>4966/2010</t>
  </si>
  <si>
    <t>ND-1001-2027</t>
  </si>
  <si>
    <t>Comite De Agua Potable Rural De Pitriuco</t>
  </si>
  <si>
    <t>4938/2014</t>
  </si>
  <si>
    <t>ND-1001-2129</t>
  </si>
  <si>
    <t>Asoc. Indigena Pelon Mapu</t>
  </si>
  <si>
    <t>ND-1401-800262</t>
  </si>
  <si>
    <t>1793/2017</t>
  </si>
  <si>
    <t>ND-1001-2061</t>
  </si>
  <si>
    <t>Ivan Alberto König Sainz</t>
  </si>
  <si>
    <t>ND-1001-1959</t>
  </si>
  <si>
    <t>ND-1001-1829</t>
  </si>
  <si>
    <t>1816/2008</t>
  </si>
  <si>
    <t>ND-1001-2056</t>
  </si>
  <si>
    <t>Alberto Marcelo Lacoste Etchepare</t>
  </si>
  <si>
    <t>ND-1001-2069</t>
  </si>
  <si>
    <t>ND-1001-2117</t>
  </si>
  <si>
    <t>Junta De Vecinos Calquinco Bajo</t>
  </si>
  <si>
    <t>VT-1001-22</t>
  </si>
  <si>
    <t>1904/2014</t>
  </si>
  <si>
    <t>VT-1401-46</t>
  </si>
  <si>
    <t>VT-1001-21</t>
  </si>
  <si>
    <t>309/2012</t>
  </si>
  <si>
    <t>ND-1001-1372</t>
  </si>
  <si>
    <t>Manuel Jose Ruiz Figueroa</t>
  </si>
  <si>
    <t>2788/2017</t>
  </si>
  <si>
    <t>ND-1001-1765</t>
  </si>
  <si>
    <t>Gilberto Arevalo Machuca Y Otros</t>
  </si>
  <si>
    <t>ND-1001-1860</t>
  </si>
  <si>
    <t>Andre Marie Jean Henry Ghislain Lyon D'Andrimont</t>
  </si>
  <si>
    <t>ND-1001-2055</t>
  </si>
  <si>
    <t>ND-1001-2245</t>
  </si>
  <si>
    <t>Comunidad Indigena Victoriano Pitripan Huequecura</t>
  </si>
  <si>
    <t>ND-1001-1728</t>
  </si>
  <si>
    <t>Comunidad Indigena De Piutril</t>
  </si>
  <si>
    <t>44VTA</t>
  </si>
  <si>
    <t>ND-1001-1783</t>
  </si>
  <si>
    <t>2231/2015</t>
  </si>
  <si>
    <t>ND-1001-1784</t>
  </si>
  <si>
    <t>17VTA</t>
  </si>
  <si>
    <t>ND-1001-1788</t>
  </si>
  <si>
    <t>2110/2015</t>
  </si>
  <si>
    <t>ND-1001-1789</t>
  </si>
  <si>
    <t>2230/2015</t>
  </si>
  <si>
    <t>ND-1001-1686</t>
  </si>
  <si>
    <t>Jorge Bittner Heinrich</t>
  </si>
  <si>
    <t>ND-1001-1787</t>
  </si>
  <si>
    <t>2232/2015</t>
  </si>
  <si>
    <t>ND-1001-1993</t>
  </si>
  <si>
    <t>4400/2013</t>
  </si>
  <si>
    <t>ND-1001-1918</t>
  </si>
  <si>
    <t>Comite De Agua Rural De Tiqueco</t>
  </si>
  <si>
    <t>ND-1001-1717</t>
  </si>
  <si>
    <t>Ana Violeta Figueroa Faundez</t>
  </si>
  <si>
    <t>ND-1001-1808</t>
  </si>
  <si>
    <t>ND-1001-1835</t>
  </si>
  <si>
    <t>Comite De Agua Potable Rural Tres Espinos</t>
  </si>
  <si>
    <t>1995/2015</t>
  </si>
  <si>
    <t>1996/2015</t>
  </si>
  <si>
    <t>ND-1001-1948</t>
  </si>
  <si>
    <t>ND-1001-886</t>
  </si>
  <si>
    <t>Phillips Monseñor S.A. Y Cia Ltda.</t>
  </si>
  <si>
    <t>ND-1001-1619</t>
  </si>
  <si>
    <t>Centenario Leasing Ltda.</t>
  </si>
  <si>
    <t>ND-1001-1629</t>
  </si>
  <si>
    <t>Marco Antonio Riady Amar</t>
  </si>
  <si>
    <t>ND-1001-1995</t>
  </si>
  <si>
    <t>ND-1001-2031</t>
  </si>
  <si>
    <t>Olga Adolfina Daniel Obando</t>
  </si>
  <si>
    <t>ND-1001-2040</t>
  </si>
  <si>
    <t>57VTA.</t>
  </si>
  <si>
    <t>ND-1001-2062</t>
  </si>
  <si>
    <t>ND-1401-1199</t>
  </si>
  <si>
    <t>Maria Keshler Dimter</t>
  </si>
  <si>
    <t>ND-1001-1868</t>
  </si>
  <si>
    <t>771/2011</t>
  </si>
  <si>
    <t>ND-1001-1593</t>
  </si>
  <si>
    <t>ND-1001-1752</t>
  </si>
  <si>
    <t>Comite De Agua Potable Rural Las Coloradas</t>
  </si>
  <si>
    <t>ND-1001-1756</t>
  </si>
  <si>
    <t>Cooperativa Campesina Los Liles Ltda.</t>
  </si>
  <si>
    <t>ND-1001-1900</t>
  </si>
  <si>
    <t>Jaime Walker Concha</t>
  </si>
  <si>
    <t>ND-1001-1989</t>
  </si>
  <si>
    <t>Ruby Winkler Schmidt</t>
  </si>
  <si>
    <t>ND-1001-2025</t>
  </si>
  <si>
    <t>ND-1001-2033</t>
  </si>
  <si>
    <t>Marcelo Felipe Barthou Polette</t>
  </si>
  <si>
    <t>ND-1001-1679</t>
  </si>
  <si>
    <t>Junta De Vecinos Del Sector Chan Chan</t>
  </si>
  <si>
    <t>17-07-2001</t>
  </si>
  <si>
    <t>ND-1001-1809</t>
  </si>
  <si>
    <t>Mario Gerardo Correa Saavedra</t>
  </si>
  <si>
    <t>ND-1402-385</t>
  </si>
  <si>
    <t>ND-1001-2139</t>
  </si>
  <si>
    <t>ND-1001-1517</t>
  </si>
  <si>
    <t>Kankahuasi Ltda.</t>
  </si>
  <si>
    <t>ND-1001-1649</t>
  </si>
  <si>
    <t>ND-1001-1650</t>
  </si>
  <si>
    <t>ND-1001-1652</t>
  </si>
  <si>
    <t>ND-1001-1653</t>
  </si>
  <si>
    <t>ND-1001-1666</t>
  </si>
  <si>
    <t>Ian Laurence Staples</t>
  </si>
  <si>
    <t>ND-1001-800490</t>
  </si>
  <si>
    <t>Maria Angelica Eugenia Lira Alcayaga</t>
  </si>
  <si>
    <t>22 | 25</t>
  </si>
  <si>
    <t>ND-1001-1702</t>
  </si>
  <si>
    <t>ND-1001-1730</t>
  </si>
  <si>
    <t>14-05-2001</t>
  </si>
  <si>
    <t>ND-1001-1540</t>
  </si>
  <si>
    <t>ND-1001-1625</t>
  </si>
  <si>
    <t>Monica Sonia Benito Garcia</t>
  </si>
  <si>
    <t>ND-1001-1876</t>
  </si>
  <si>
    <t>ND-1001-800221</t>
  </si>
  <si>
    <t>Units S.A.</t>
  </si>
  <si>
    <t>LAS AGUAS SE CAPTARAN DE ACUERDO AL SIGUIENTE DETALLE A) EN EL ESTERO COIHUECO,GRAVITACIONAL Y O MECÁNICAMENTE, EN LA RIVERA IZQUIERDA EN PUNTO QUE DISTA EN LINEA RECTA 80 METROS AGUAS ARRIBA DONDE LA RUTA VECINAL DE MALIHUE AL PREDIO CUSILEUFU Y SA NTA</t>
  </si>
  <si>
    <t>5213/2015</t>
  </si>
  <si>
    <t>ND-1001-800222</t>
  </si>
  <si>
    <t>5215/2015</t>
  </si>
  <si>
    <t>ND-1001-800223</t>
  </si>
  <si>
    <t>5216/2015</t>
  </si>
  <si>
    <t>ND-1001-800224</t>
  </si>
  <si>
    <t>5222/2015</t>
  </si>
  <si>
    <t>ND-1001-800225</t>
  </si>
  <si>
    <t>5225/2015</t>
  </si>
  <si>
    <t>ND-1001-800539</t>
  </si>
  <si>
    <t>2224/2020</t>
  </si>
  <si>
    <t>ND-1001-1583</t>
  </si>
  <si>
    <t>Sergio Jorge Claudio Donoso Zegers Y Otros</t>
  </si>
  <si>
    <t>ND-1001-1558</t>
  </si>
  <si>
    <t>Juan Pablo Ried Undurraga</t>
  </si>
  <si>
    <t>ND-1001-1600</t>
  </si>
  <si>
    <t>Flor Irene Castillo Huilipan</t>
  </si>
  <si>
    <t>ND-1401-918</t>
  </si>
  <si>
    <t>Myriam Ana Cabezas Meijer Y Otros</t>
  </si>
  <si>
    <t>ND-1001-1384</t>
  </si>
  <si>
    <t>1822/2010</t>
  </si>
  <si>
    <t>ND-1401-800153</t>
  </si>
  <si>
    <t>Sociedad Prof. De Prestacion De Serv. Medicos Molina Y Reyes Ltda.</t>
  </si>
  <si>
    <t>4377/2011</t>
  </si>
  <si>
    <t>ND-1001-1716</t>
  </si>
  <si>
    <t>ND-1001-1739</t>
  </si>
  <si>
    <t>Gerardo Walterio Brandt Seiffert</t>
  </si>
  <si>
    <t>ND-1001-1474</t>
  </si>
  <si>
    <t>1342/2006</t>
  </si>
  <si>
    <t>1343/2006</t>
  </si>
  <si>
    <t>ND-1001-1729</t>
  </si>
  <si>
    <t>ND-1001-1873</t>
  </si>
  <si>
    <t>Agrícola Aviles Ltda.</t>
  </si>
  <si>
    <t>ND-1001-1880</t>
  </si>
  <si>
    <t>Forestal Tornagaleones S.A.</t>
  </si>
  <si>
    <t>ND-1402-800065</t>
  </si>
  <si>
    <t>22/01/2001</t>
  </si>
  <si>
    <t>4885/2011</t>
  </si>
  <si>
    <t>ND-1001-1708</t>
  </si>
  <si>
    <t>DESDE AMBAS RIBERAS, EN UN PUNTO DEFINIDO POR COORDENADAS UTM.</t>
  </si>
  <si>
    <t>2659/2011</t>
  </si>
  <si>
    <t>DESDE AMBAS RIBERAS EN UN PUNTO DEFINIDO POR COORDENADAS UTM.</t>
  </si>
  <si>
    <t>3938/2018</t>
  </si>
  <si>
    <t>ND-1001-1503</t>
  </si>
  <si>
    <t>64VTA</t>
  </si>
  <si>
    <t>ND-1001-1584</t>
  </si>
  <si>
    <t>Sergio Jorge Claudio Donoso Zegers</t>
  </si>
  <si>
    <t>ND-1001-1594</t>
  </si>
  <si>
    <t>Nelson Hugo Jofre Cabello</t>
  </si>
  <si>
    <t>ND-1001-1516</t>
  </si>
  <si>
    <t>ND-1001-1595</t>
  </si>
  <si>
    <t>5124/2010</t>
  </si>
  <si>
    <t>ND-1001-1605</t>
  </si>
  <si>
    <t>Rogelio Asenjo Garcia</t>
  </si>
  <si>
    <t>ND-1001-1611</t>
  </si>
  <si>
    <t>Hernan Carlos Perez Rodriguez</t>
  </si>
  <si>
    <t>ND-1001-1616</t>
  </si>
  <si>
    <t>Lucio Gonzalo Mera Pinot</t>
  </si>
  <si>
    <t>ND-1001-1639</t>
  </si>
  <si>
    <t>Angela Ulloa Muñoz</t>
  </si>
  <si>
    <t>ND-1001-1727</t>
  </si>
  <si>
    <t>ND-1001-1800</t>
  </si>
  <si>
    <t>ND-1001-1851</t>
  </si>
  <si>
    <t>Aladin Miguel Rivera Pineda</t>
  </si>
  <si>
    <t>ND-1401-1133</t>
  </si>
  <si>
    <t>ND-1001-1596</t>
  </si>
  <si>
    <t>4889/2010</t>
  </si>
  <si>
    <t>ND-1001-1434</t>
  </si>
  <si>
    <t>Agrícola Coz Coz Ltda.</t>
  </si>
  <si>
    <t>ND-1001-1436</t>
  </si>
  <si>
    <t>ND-1001-1615</t>
  </si>
  <si>
    <t>Jaime Rojas Gonzalez</t>
  </si>
  <si>
    <t>2086/2012</t>
  </si>
  <si>
    <t>ND-1001-1684</t>
  </si>
  <si>
    <t>Teresa Elizabeth Inmediato Soto</t>
  </si>
  <si>
    <t>LAS AGUAS SE RESTITUIRAN  EN LINEA RECTA A 1.245 METROS CON UN DESNIVEL DE 1.5 MTS.-</t>
  </si>
  <si>
    <t>RIO CALLE CALLE</t>
  </si>
  <si>
    <t>LAS AGUAS SE RESTITUIRAN EN LINEA RECTA A 1.550 METROS CON UN DESNIVEL DE 1.25 MTS.-</t>
  </si>
  <si>
    <t>ND-1001-1816</t>
  </si>
  <si>
    <t>Köstel Y Compañia</t>
  </si>
  <si>
    <t>ND-1001-1515</t>
  </si>
  <si>
    <t>1757/2005</t>
  </si>
  <si>
    <t>ND-1001-1617</t>
  </si>
  <si>
    <t>ND-1001-1645</t>
  </si>
  <si>
    <t>ND-1001-1646</t>
  </si>
  <si>
    <t>ND-1001-1711</t>
  </si>
  <si>
    <t>Jorge Garcia Rodriguez</t>
  </si>
  <si>
    <t>ND-1001-1084</t>
  </si>
  <si>
    <t>ND-1001-1635</t>
  </si>
  <si>
    <t>Ilustre Municipalidad De La Union</t>
  </si>
  <si>
    <t>ND-1001-1640</t>
  </si>
  <si>
    <t>ND-1001-1760</t>
  </si>
  <si>
    <t>Teresa Del Carmen Martin Martin</t>
  </si>
  <si>
    <t>ND-1001-1865</t>
  </si>
  <si>
    <t>ND-1001-1546</t>
  </si>
  <si>
    <t>ND-1001-1590</t>
  </si>
  <si>
    <t>Jorge Julio Lahsen Harcha</t>
  </si>
  <si>
    <t>ND-1001-1776</t>
  </si>
  <si>
    <t>ND-1001-1866</t>
  </si>
  <si>
    <t>21-11-2000</t>
  </si>
  <si>
    <t>ND-1001-661</t>
  </si>
  <si>
    <t>Carmen Gonzalez Martin</t>
  </si>
  <si>
    <t>ND-1001-1489</t>
  </si>
  <si>
    <t>ND-1001-1499</t>
  </si>
  <si>
    <t>65 Vta.</t>
  </si>
  <si>
    <t>3974/2020</t>
  </si>
  <si>
    <t>ND-1001-1530</t>
  </si>
  <si>
    <t>ND-1001-1612</t>
  </si>
  <si>
    <t>Friedemann Neumann Alvarado</t>
  </si>
  <si>
    <t>5142/2019</t>
  </si>
  <si>
    <t>ND-1001-1682</t>
  </si>
  <si>
    <t>Aida Paineñanco Antillanca Y Otros</t>
  </si>
  <si>
    <t>ND-1001-1810</t>
  </si>
  <si>
    <t>ND-1001-872</t>
  </si>
  <si>
    <t>Godofredo Otto Oettinger Eisendecher</t>
  </si>
  <si>
    <t>ND-1401-1055</t>
  </si>
  <si>
    <t>Elisa Faundez Manz</t>
  </si>
  <si>
    <t>ND-1001-1589</t>
  </si>
  <si>
    <t>2518/2010</t>
  </si>
  <si>
    <t>ND-1001-1498</t>
  </si>
  <si>
    <t>ND-1001-1173</t>
  </si>
  <si>
    <t>Agrícola Lechera Y Comercial Pindaco Ltda.</t>
  </si>
  <si>
    <t>ND-1001-1371</t>
  </si>
  <si>
    <t>Maria Cecilia Donoso Valenzuela</t>
  </si>
  <si>
    <t>ND-1001-1477</t>
  </si>
  <si>
    <t>4568/2014</t>
  </si>
  <si>
    <t>ND-1001-1633</t>
  </si>
  <si>
    <t>Comite De Agua Potable Rural Chancoyan</t>
  </si>
  <si>
    <t>ND-1001-1731</t>
  </si>
  <si>
    <t>ND-1001-1818</t>
  </si>
  <si>
    <t>Wolfgang Kostel</t>
  </si>
  <si>
    <t>ND-1001-1182</t>
  </si>
  <si>
    <t>Rentas Inmobiliarias Cordilleras S.A.</t>
  </si>
  <si>
    <t>ND-1001-1397</t>
  </si>
  <si>
    <t>Comite De Vivienda De Itropulli</t>
  </si>
  <si>
    <t>ND-1001-1573</t>
  </si>
  <si>
    <t>Forestal Huechuraba S.A.</t>
  </si>
  <si>
    <t>ND-1001-1701</t>
  </si>
  <si>
    <t>ND-1001-1726</t>
  </si>
  <si>
    <t>ND-1001-1758</t>
  </si>
  <si>
    <t>ESTERO PEÑA DORADA</t>
  </si>
  <si>
    <t>ND-1001-494</t>
  </si>
  <si>
    <t>ND-1001-1466</t>
  </si>
  <si>
    <t>5573/2015</t>
  </si>
  <si>
    <t>ND-1001-1506</t>
  </si>
  <si>
    <t>ND-1001-1582</t>
  </si>
  <si>
    <t>Adolfo Fuentes Rubilar</t>
  </si>
  <si>
    <t>ND-1001-1504</t>
  </si>
  <si>
    <t>ND-1001-1817</t>
  </si>
  <si>
    <t>ND-1001-1462</t>
  </si>
  <si>
    <t>14-09-2000</t>
  </si>
  <si>
    <t>ND-1001-1490</t>
  </si>
  <si>
    <t>05-09-2000</t>
  </si>
  <si>
    <t>1481/2006</t>
  </si>
  <si>
    <t>1482/2006</t>
  </si>
  <si>
    <t>1483/2006</t>
  </si>
  <si>
    <t>1484/2006</t>
  </si>
  <si>
    <t>1485/2006</t>
  </si>
  <si>
    <t>1486/2006</t>
  </si>
  <si>
    <t>1487/2006</t>
  </si>
  <si>
    <t>1488/2006</t>
  </si>
  <si>
    <t>ND-1001-1502</t>
  </si>
  <si>
    <t>ND-1001-1526</t>
  </si>
  <si>
    <t>ND-1001-1528</t>
  </si>
  <si>
    <t>Jorge Sanchez Reyes</t>
  </si>
  <si>
    <t>ND-1001-1671</t>
  </si>
  <si>
    <t>25-09-2000</t>
  </si>
  <si>
    <t>ND-1001-1675</t>
  </si>
  <si>
    <t>ND-1001-1678</t>
  </si>
  <si>
    <t>ND-1001-1680</t>
  </si>
  <si>
    <t>ND-1001-1698</t>
  </si>
  <si>
    <t>Salmones Lican Ltda.</t>
  </si>
  <si>
    <t>ND-1001-1733</t>
  </si>
  <si>
    <t>Comite Agua Potable Punta Ancla-Los Molinos Al</t>
  </si>
  <si>
    <t>ND-1001-1855</t>
  </si>
  <si>
    <t>Rigoberto Lienlaf Vidal</t>
  </si>
  <si>
    <t>ND-1001-1435</t>
  </si>
  <si>
    <t>ND-1001-1670</t>
  </si>
  <si>
    <t>ND-1001-1672</t>
  </si>
  <si>
    <t>ND-1001-1674</t>
  </si>
  <si>
    <t>ND-1001-1677</t>
  </si>
  <si>
    <t>ND-1001-1252</t>
  </si>
  <si>
    <t>ND-1001-1707</t>
  </si>
  <si>
    <t>ND-1001-736</t>
  </si>
  <si>
    <t>ND-1001-1381</t>
  </si>
  <si>
    <t>Inmobiliaria E Inversiones Los Hermanos Ltda.</t>
  </si>
  <si>
    <t>ND-1001-1457</t>
  </si>
  <si>
    <t>Rosalin Angel Zapata Lepilen Y Otros</t>
  </si>
  <si>
    <t>ND-1001-1673</t>
  </si>
  <si>
    <t>ND-1001-1610</t>
  </si>
  <si>
    <t>Agrícola Y Forestal Rio San Pedro Ltda.</t>
  </si>
  <si>
    <t>1750/2006</t>
  </si>
  <si>
    <t>ND-1001-1764</t>
  </si>
  <si>
    <t>2050/2006</t>
  </si>
  <si>
    <t>ND-1001-1815</t>
  </si>
  <si>
    <t>ND-1001-1824</t>
  </si>
  <si>
    <t>Norte : 5.593.000    Este: 659200</t>
  </si>
  <si>
    <t>ND-1001-1850</t>
  </si>
  <si>
    <t>Mario Enrique Lopez Cortez</t>
  </si>
  <si>
    <t>ND-1001-1149</t>
  </si>
  <si>
    <t>Francisco Garcia-Huidobro Severin</t>
  </si>
  <si>
    <t>ND-1001-1478</t>
  </si>
  <si>
    <t>ND-1001-1541</t>
  </si>
  <si>
    <t>ND-1001-1542</t>
  </si>
  <si>
    <t>ND-1001-1543</t>
  </si>
  <si>
    <t>ND-1001-1621</t>
  </si>
  <si>
    <t>Walter Rolf Karow Emenegger</t>
  </si>
  <si>
    <t>ND-1001-1622</t>
  </si>
  <si>
    <t>ND-1001-555</t>
  </si>
  <si>
    <t>Roberto Guijon Klein</t>
  </si>
  <si>
    <t>ND-1001-1750</t>
  </si>
  <si>
    <t>NR-1001-65</t>
  </si>
  <si>
    <t>08/07/2000</t>
  </si>
  <si>
    <t>4.114</t>
  </si>
  <si>
    <t>ND-1001-1305</t>
  </si>
  <si>
    <t>ND-1001-1379</t>
  </si>
  <si>
    <t>Exequiel Aliro Martin Lienlaf</t>
  </si>
  <si>
    <t>ND-1001-1703</t>
  </si>
  <si>
    <t>ND-1001-1410</t>
  </si>
  <si>
    <t>Rolando Gonzalez Fernandez</t>
  </si>
  <si>
    <t>ND-1001-1685</t>
  </si>
  <si>
    <t>Zenaida Mery Mancilla Aburto Y Otros</t>
  </si>
  <si>
    <t>ND-1001-1757</t>
  </si>
  <si>
    <t>ND-1001-1099</t>
  </si>
  <si>
    <t>Juan Eduardo Izquierdo Iñiguez</t>
  </si>
  <si>
    <t>13-06-2000</t>
  </si>
  <si>
    <t>ND-1001-1468</t>
  </si>
  <si>
    <t>1497/2006</t>
  </si>
  <si>
    <t>ND-1001-1469</t>
  </si>
  <si>
    <t>1495/2006</t>
  </si>
  <si>
    <t>1496/2006</t>
  </si>
  <si>
    <t>ND-1001-1470</t>
  </si>
  <si>
    <t>1345/2006</t>
  </si>
  <si>
    <t>1346/2006</t>
  </si>
  <si>
    <t>ND-1001-1473</t>
  </si>
  <si>
    <t>1349/2006</t>
  </si>
  <si>
    <t>1350/2006</t>
  </si>
  <si>
    <t>ND-1001-1475</t>
  </si>
  <si>
    <t>1347/2006</t>
  </si>
  <si>
    <t>1348/2006</t>
  </si>
  <si>
    <t>ND-1001-1471</t>
  </si>
  <si>
    <t>ND-1001-1472</t>
  </si>
  <si>
    <t>ND-1001-1500</t>
  </si>
  <si>
    <t>ND-1001-1578</t>
  </si>
  <si>
    <t>ND-1001-1613</t>
  </si>
  <si>
    <t>24-05-2000</t>
  </si>
  <si>
    <t>5140/2019</t>
  </si>
  <si>
    <t>ND-1001-1753</t>
  </si>
  <si>
    <t>ND-1001-1103</t>
  </si>
  <si>
    <t>Agrícola Y Comercial Entre Rios Ltda.</t>
  </si>
  <si>
    <t>394026</t>
  </si>
  <si>
    <t>730435</t>
  </si>
  <si>
    <t>ND-1001-1386</t>
  </si>
  <si>
    <t>Inmobiliaria E Inversiones Gran Rio S.A.</t>
  </si>
  <si>
    <t>ND-1001-1403</t>
  </si>
  <si>
    <t>Agrícola Ganadera Y Forestal Molco Ltda.</t>
  </si>
  <si>
    <t>ND-1001-1431</t>
  </si>
  <si>
    <t>Elizabeth Cunningham Martinez</t>
  </si>
  <si>
    <t>358/2006</t>
  </si>
  <si>
    <t>359/2006</t>
  </si>
  <si>
    <t>360/2006</t>
  </si>
  <si>
    <t>ESTERO AGUAS DEL OBISPO</t>
  </si>
  <si>
    <t>361/2006</t>
  </si>
  <si>
    <t>ESTERO LA PAMPA</t>
  </si>
  <si>
    <t>362/2006</t>
  </si>
  <si>
    <t>ND-1001-1458</t>
  </si>
  <si>
    <t>Eduardo Emaldia Alvarado</t>
  </si>
  <si>
    <t>84vta.</t>
  </si>
  <si>
    <t>ND-1001-1559</t>
  </si>
  <si>
    <t>ND-1001-962</t>
  </si>
  <si>
    <t>Rolando Jaramillo Riesco</t>
  </si>
  <si>
    <t>ND-1001-1385</t>
  </si>
  <si>
    <t>ND-1001-1432</t>
  </si>
  <si>
    <t>Eduardo Santamaria Puentes</t>
  </si>
  <si>
    <t>ND-1001-1409</t>
  </si>
  <si>
    <t>Ricardo Gonzalez Fernandez</t>
  </si>
  <si>
    <t>ND-1001-1408</t>
  </si>
  <si>
    <t>Erwin Karl Bittner Hannawald</t>
  </si>
  <si>
    <t>ND-1001-1411</t>
  </si>
  <si>
    <t>ND-1001-1446</t>
  </si>
  <si>
    <t>ND-1001-1461</t>
  </si>
  <si>
    <t>Andres Alberto Ferrer Hernando</t>
  </si>
  <si>
    <t>ND-1001-1496</t>
  </si>
  <si>
    <t>ND-1001-1508</t>
  </si>
  <si>
    <t>ND-1001-1564</t>
  </si>
  <si>
    <t>ND-1001-1571</t>
  </si>
  <si>
    <t>100vta.</t>
  </si>
  <si>
    <t>ND-1001-1574</t>
  </si>
  <si>
    <t>99vta,</t>
  </si>
  <si>
    <t>ND-1001-1575</t>
  </si>
  <si>
    <t>ND-1001-1576</t>
  </si>
  <si>
    <t>ND-1001-1577</t>
  </si>
  <si>
    <t>ND-1001-1580</t>
  </si>
  <si>
    <t>ND-1401-1349</t>
  </si>
  <si>
    <t>4555/2011</t>
  </si>
  <si>
    <t>ND-1401-800148</t>
  </si>
  <si>
    <t>Rodrigo Raul Merani Bravo</t>
  </si>
  <si>
    <t>14/03/2000</t>
  </si>
  <si>
    <t>42 | 38</t>
  </si>
  <si>
    <t>4174/2011</t>
  </si>
  <si>
    <t>ND-1401-800149</t>
  </si>
  <si>
    <t>Sergio Hernan Poblete Baigorria Y Otros</t>
  </si>
  <si>
    <t>4179/2011</t>
  </si>
  <si>
    <t>ND-1001-1285</t>
  </si>
  <si>
    <t>ND-1001-1413</t>
  </si>
  <si>
    <t>ND-1001-1480</t>
  </si>
  <si>
    <t>Maria Del Pilar Samaniego Garcia</t>
  </si>
  <si>
    <t>2585/2016</t>
  </si>
  <si>
    <t>ND-1001-1547</t>
  </si>
  <si>
    <t>Anamaria Victoria Zenteno Manns</t>
  </si>
  <si>
    <t>ND-1001-1661</t>
  </si>
  <si>
    <t>ND-1001-1683</t>
  </si>
  <si>
    <t>Juan Santiago Miquel Aviles</t>
  </si>
  <si>
    <t>ND-1001-1614</t>
  </si>
  <si>
    <t>2241/2015</t>
  </si>
  <si>
    <t>ND-1001-1208</t>
  </si>
  <si>
    <t>28-01-2000</t>
  </si>
  <si>
    <t>ND-1001-1348</t>
  </si>
  <si>
    <t>Pedro Carlos Soto Vio</t>
  </si>
  <si>
    <t>ND-1001-1363</t>
  </si>
  <si>
    <t>ND-1001-1364</t>
  </si>
  <si>
    <t>ND-1001-1424</t>
  </si>
  <si>
    <t>Guillermo Sergio Arturo Valenzuela Olea Y Otros</t>
  </si>
  <si>
    <t>ND-1001-1459</t>
  </si>
  <si>
    <t>ND-1001-928</t>
  </si>
  <si>
    <t>Criad.De Arboles Las Araucarias Pto.Lapi Ltda.</t>
  </si>
  <si>
    <t>ND-1001-1497</t>
  </si>
  <si>
    <t>ND-1001-1550</t>
  </si>
  <si>
    <t>ND-1001-1565</t>
  </si>
  <si>
    <t>Custodio Reyes Aranguiz</t>
  </si>
  <si>
    <t>ND-1001-1587</t>
  </si>
  <si>
    <t>ND-1001-1618</t>
  </si>
  <si>
    <t>Graciela Ema Triviños Hernandez</t>
  </si>
  <si>
    <t>ND-1001-701</t>
  </si>
  <si>
    <t>Ellen Leonie Brummer Haussmann</t>
  </si>
  <si>
    <t>ESTERO SANTA ELVIRA</t>
  </si>
  <si>
    <t>ND-1001-1507</t>
  </si>
  <si>
    <t>ND-1001-1570</t>
  </si>
  <si>
    <t>ND-1401-701</t>
  </si>
  <si>
    <t>ND-1401-787</t>
  </si>
  <si>
    <t>ND-1001-1568</t>
  </si>
  <si>
    <t>196/2010</t>
  </si>
  <si>
    <t>ND-1001-1604</t>
  </si>
  <si>
    <t>Jose Manuel Zelada Martinez</t>
  </si>
  <si>
    <t>ND-1001-1524</t>
  </si>
  <si>
    <t>Edinson Antonio Lara Aguayo Y Otros</t>
  </si>
  <si>
    <t>ND-1001-1626</t>
  </si>
  <si>
    <t>Agrícola Y Comercial F.R.F. Y Compañ</t>
  </si>
  <si>
    <t>ND-1001-1697</t>
  </si>
  <si>
    <t>ND-1001-1421</t>
  </si>
  <si>
    <t>Inversiones E Inmobiliaria Encarnacion Ltda.</t>
  </si>
  <si>
    <t>ND-1001-1521</t>
  </si>
  <si>
    <t>Fernando Marcelo Osorio Jimenez</t>
  </si>
  <si>
    <t>ND-1001-1460</t>
  </si>
  <si>
    <t>2004/2006</t>
  </si>
  <si>
    <t>2005/2006</t>
  </si>
  <si>
    <t>2006/2006</t>
  </si>
  <si>
    <t>2007/2006</t>
  </si>
  <si>
    <t>ND-1001-1183</t>
  </si>
  <si>
    <t>ND-1001-1220</t>
  </si>
  <si>
    <t>Comunidad Indigena De Bonifacio</t>
  </si>
  <si>
    <t>ND-1001-1567</t>
  </si>
  <si>
    <t>ND-1001-1569</t>
  </si>
  <si>
    <t>ND-1001-1510</t>
  </si>
  <si>
    <t>Isaura Cano Bustamente</t>
  </si>
  <si>
    <t>(6-10-92)</t>
  </si>
  <si>
    <t>ND-1001-1511</t>
  </si>
  <si>
    <t>Nestor Cano Bustamente</t>
  </si>
  <si>
    <t>EN UN PUNTO DE COORDENADAS UTM.</t>
  </si>
  <si>
    <t>(6-10-84)</t>
  </si>
  <si>
    <t>ND-1001-1095</t>
  </si>
  <si>
    <t>Bosques S.A.</t>
  </si>
  <si>
    <t>EN EL ESTERO CISNE, EN UN PUNTO DEFINIDO POR COORDENDAS UTM.</t>
  </si>
  <si>
    <t>EN EL ESTERO LAMEGUAPI, EN UN PUNTO DEFINIDO POR COORDENDAS UTM.</t>
  </si>
  <si>
    <t>ND-1001-1420</t>
  </si>
  <si>
    <t>Roberto Worner Behrmann</t>
  </si>
  <si>
    <t>(6-10-82)</t>
  </si>
  <si>
    <t>(9-10-82)</t>
  </si>
  <si>
    <t>ND-1001-1437</t>
  </si>
  <si>
    <t>Agrícola Y Forestal Quilche Ltda.</t>
  </si>
  <si>
    <t>(6-10-81)</t>
  </si>
  <si>
    <t>(9-10-81)</t>
  </si>
  <si>
    <t>ND-1401-608</t>
  </si>
  <si>
    <t>Victor Hugo Henriquez Garat</t>
  </si>
  <si>
    <t>ND-1001-1418(6-10-79)</t>
  </si>
  <si>
    <t>2147/2009</t>
  </si>
  <si>
    <t>ND-1001-1382</t>
  </si>
  <si>
    <t>(6-10-129)</t>
  </si>
  <si>
    <t>ND-1401-800019</t>
  </si>
  <si>
    <t>Caracol S.A.</t>
  </si>
  <si>
    <t>1022/2009</t>
  </si>
  <si>
    <t>ND-1001-1438</t>
  </si>
  <si>
    <t>ND-1001-1591</t>
  </si>
  <si>
    <t>Inmobiliaria Toro Bayo S.A.</t>
  </si>
  <si>
    <t>ND-1001-1232</t>
  </si>
  <si>
    <t>Santiago Arias Soto</t>
  </si>
  <si>
    <t>ND-1001-1415</t>
  </si>
  <si>
    <t>Marta Eliana Espinoza Soto</t>
  </si>
  <si>
    <t>ND-1001-1464</t>
  </si>
  <si>
    <t>Erna Barria Schulz</t>
  </si>
  <si>
    <t>ND-1001-1603</t>
  </si>
  <si>
    <t>Comercializadora E Inmbobiliaria Talagante Lt</t>
  </si>
  <si>
    <t>12-11-1999</t>
  </si>
  <si>
    <t>ND-1001-1607</t>
  </si>
  <si>
    <t>Ilustre Municipalidad De Rio Bueno</t>
  </si>
  <si>
    <t>ND-1001-1662</t>
  </si>
  <si>
    <t>ND-1001-1290</t>
  </si>
  <si>
    <t>(6-10-124)</t>
  </si>
  <si>
    <t>(6-10-125)</t>
  </si>
  <si>
    <t>ND-1001-1291</t>
  </si>
  <si>
    <t>(6-10-126)</t>
  </si>
  <si>
    <t>(6-10-127)</t>
  </si>
  <si>
    <t>ND-1001-1407</t>
  </si>
  <si>
    <t>17/09/1999</t>
  </si>
  <si>
    <t>17-09-1999</t>
  </si>
  <si>
    <t>ND-1001-811</t>
  </si>
  <si>
    <t>(6-10-123)</t>
  </si>
  <si>
    <t>ND-1001-1159</t>
  </si>
  <si>
    <t>Alvaro Awe Espinoza</t>
  </si>
  <si>
    <t>(6-10-120)</t>
  </si>
  <si>
    <t>ND-1001-1231</t>
  </si>
  <si>
    <t>Francisco Edwards Braun</t>
  </si>
  <si>
    <t>23-09-1999</t>
  </si>
  <si>
    <t>(6-10-112)</t>
  </si>
  <si>
    <t>5294/2016</t>
  </si>
  <si>
    <t>ND-1001-1137</t>
  </si>
  <si>
    <t>Ricardo Augusto Sepulveda Hermosilla</t>
  </si>
  <si>
    <t>ND-1001-1266</t>
  </si>
  <si>
    <t>Lucia Clotilde Martinez San Martin</t>
  </si>
  <si>
    <t>ND-1001-1302</t>
  </si>
  <si>
    <t>632/2016</t>
  </si>
  <si>
    <t>ND-1001-1344</t>
  </si>
  <si>
    <t>Lilian Nora Lopez Barria</t>
  </si>
  <si>
    <t>ND-1001-1439</t>
  </si>
  <si>
    <t>ND-1001-1249</t>
  </si>
  <si>
    <t>ND-1001-1442</t>
  </si>
  <si>
    <t>ND-1001-1495</t>
  </si>
  <si>
    <t>711/2005</t>
  </si>
  <si>
    <t>712/2005</t>
  </si>
  <si>
    <t>ND-1001-1602</t>
  </si>
  <si>
    <t>5574/2015</t>
  </si>
  <si>
    <t>ND-1001-1441</t>
  </si>
  <si>
    <t>(6-10-95)</t>
  </si>
  <si>
    <t>ND-1001-1443</t>
  </si>
  <si>
    <t>(6-10-96)</t>
  </si>
  <si>
    <t>(6-10-97)</t>
  </si>
  <si>
    <t>ND-1001-1444</t>
  </si>
  <si>
    <t>(6-10-93)</t>
  </si>
  <si>
    <t>(6-10-94)</t>
  </si>
  <si>
    <t>ND-1001-1482</t>
  </si>
  <si>
    <t>Jorge Chodowieki Reutter</t>
  </si>
  <si>
    <t>ND-1001-1484</t>
  </si>
  <si>
    <t>Comite De Agua Potable Rural Sector Isla Del Rey</t>
  </si>
  <si>
    <t>2036/2015</t>
  </si>
  <si>
    <t>ND-1001-1076</t>
  </si>
  <si>
    <t>(6-10-54)</t>
  </si>
  <si>
    <t>ND-1001-1312</t>
  </si>
  <si>
    <t>(6-10-57)</t>
  </si>
  <si>
    <t>ND-1001-1313</t>
  </si>
  <si>
    <t>(6-10-50)</t>
  </si>
  <si>
    <t>ND-1001-1314</t>
  </si>
  <si>
    <t>(6-10-64)</t>
  </si>
  <si>
    <t>ND-1001-1315</t>
  </si>
  <si>
    <t>12-08-1999</t>
  </si>
  <si>
    <t>(6-10-51)</t>
  </si>
  <si>
    <t>ND-1001-1316</t>
  </si>
  <si>
    <t>(6-10-60)</t>
  </si>
  <si>
    <t>ND-1001-1317</t>
  </si>
  <si>
    <t>612/2016</t>
  </si>
  <si>
    <t>ND-1001-1325</t>
  </si>
  <si>
    <t>(6-10-59)</t>
  </si>
  <si>
    <t>ND-1001-1326</t>
  </si>
  <si>
    <t>79VTA</t>
  </si>
  <si>
    <t>(6-10-58)</t>
  </si>
  <si>
    <t>ND-1001-1336</t>
  </si>
  <si>
    <t>(6-10-68)</t>
  </si>
  <si>
    <t>ND-1001-1337</t>
  </si>
  <si>
    <t>(6-10-65)</t>
  </si>
  <si>
    <t>ND-1001-1338</t>
  </si>
  <si>
    <t>(6-10-56)</t>
  </si>
  <si>
    <t>ND-1001-1339</t>
  </si>
  <si>
    <t>(6-10-55)</t>
  </si>
  <si>
    <t>ND-1001-1308</t>
  </si>
  <si>
    <t>ND-1001-1327</t>
  </si>
  <si>
    <t>ND-1001-1328</t>
  </si>
  <si>
    <t>ND-1001-1329</t>
  </si>
  <si>
    <t>29-07-1999</t>
  </si>
  <si>
    <t>ND-1001-1330</t>
  </si>
  <si>
    <t>ND-1001-1331</t>
  </si>
  <si>
    <t>EN LA RIBERA IZQUIRDA DE LA QUEBRADA, EN UN PUNTO DEFINIDO POR COORDENDAS UTM.</t>
  </si>
  <si>
    <t>ND-1001-1332</t>
  </si>
  <si>
    <t>ND-1001-1333</t>
  </si>
  <si>
    <t>78VTA</t>
  </si>
  <si>
    <t>ND-1001-1334</t>
  </si>
  <si>
    <t>ND-1001-1335</t>
  </si>
  <si>
    <t>ND-1401-800018</t>
  </si>
  <si>
    <t>1018/2009</t>
  </si>
  <si>
    <t>ND-1001-1190</t>
  </si>
  <si>
    <t>3200/2013</t>
  </si>
  <si>
    <t>ND-1001-1083</t>
  </si>
  <si>
    <t>Sandra Veronica Grob Angelbeck</t>
  </si>
  <si>
    <t>ND-1001-753</t>
  </si>
  <si>
    <t>Montaña Y Compañia</t>
  </si>
  <si>
    <t>ND-1001-1145</t>
  </si>
  <si>
    <t>Agrícola Corcovado S.A.</t>
  </si>
  <si>
    <t>ND-1001-1369</t>
  </si>
  <si>
    <t>Demetrio Saenz Terroba</t>
  </si>
  <si>
    <t>ND-1001-1449</t>
  </si>
  <si>
    <t>ND-1001-1450</t>
  </si>
  <si>
    <t>ND-1001-1451</t>
  </si>
  <si>
    <t>ND-1001-809</t>
  </si>
  <si>
    <t>Nani Razazi Jaduri</t>
  </si>
  <si>
    <t>ND-1401-462</t>
  </si>
  <si>
    <t>Transito Torres Parada</t>
  </si>
  <si>
    <t>ND-1001-1299</t>
  </si>
  <si>
    <t>466/2009</t>
  </si>
  <si>
    <t>ND-1001-1294</t>
  </si>
  <si>
    <t>Carlos Guillermo Kramer Spichiger</t>
  </si>
  <si>
    <t>ND-1001-1396</t>
  </si>
  <si>
    <t>Erwin Andres Kullmer Navarrete</t>
  </si>
  <si>
    <t>ND-1001-1406</t>
  </si>
  <si>
    <t>Gudrun Gerda Bacht Fender</t>
  </si>
  <si>
    <t>ND-1001-1448</t>
  </si>
  <si>
    <t>Pedro Fried Reinitz</t>
  </si>
  <si>
    <t>ND-1001-1452</t>
  </si>
  <si>
    <t>ND-1001-800240</t>
  </si>
  <si>
    <t>31/05/1999</t>
  </si>
  <si>
    <t>19 VTA. | 10</t>
  </si>
  <si>
    <t>EN RIO LEUFUCADE, POR RIBERA ESTE, EN 8 PUNTOS DE COORD. INDICADAS</t>
  </si>
  <si>
    <t>1054/2016</t>
  </si>
  <si>
    <t>ND-1401-1276</t>
  </si>
  <si>
    <t>Agrícola Arique Ltda.</t>
  </si>
  <si>
    <t>ND-1001-703</t>
  </si>
  <si>
    <t>2767/2011</t>
  </si>
  <si>
    <t>ND-1001-1283</t>
  </si>
  <si>
    <t>Silvia Veronica Zulch Herrmann</t>
  </si>
  <si>
    <t>ESTERO SIN NOMBRE N° 1</t>
  </si>
  <si>
    <t>ND-1001-1388</t>
  </si>
  <si>
    <t>Astilleros Y Servicios Pesqueros S.A.</t>
  </si>
  <si>
    <t>ND-1001-1440</t>
  </si>
  <si>
    <t>ND-1001-662</t>
  </si>
  <si>
    <t>Federico Fernando Dunner Reich Y Otros</t>
  </si>
  <si>
    <t>ND-1001-489</t>
  </si>
  <si>
    <t>VT-1001-66</t>
  </si>
  <si>
    <t>Junta De Vecinos N° 10 El Arenal</t>
  </si>
  <si>
    <t>31-03-1999</t>
  </si>
  <si>
    <t>VPC-1001-8</t>
  </si>
  <si>
    <t>ND-1001-1168</t>
  </si>
  <si>
    <t>Romilio Bonvin Jimenez</t>
  </si>
  <si>
    <t>ND-1001-1324</t>
  </si>
  <si>
    <t>ND-1001-752</t>
  </si>
  <si>
    <t>Montaña Y Cia</t>
  </si>
  <si>
    <t>ND-1001-885</t>
  </si>
  <si>
    <t>ND-1001-1152</t>
  </si>
  <si>
    <t>Michel Jean Morell Planchat</t>
  </si>
  <si>
    <t>ND-1001-1306</t>
  </si>
  <si>
    <t>ND-1001-1318</t>
  </si>
  <si>
    <t>ND-1001-1319</t>
  </si>
  <si>
    <t>ND-1001-1323</t>
  </si>
  <si>
    <t>ND-1001-1341</t>
  </si>
  <si>
    <t>(6-10-66)</t>
  </si>
  <si>
    <t>1168/2006</t>
  </si>
  <si>
    <t>1169/2006</t>
  </si>
  <si>
    <t>1170/2006</t>
  </si>
  <si>
    <t>(6-10-67)</t>
  </si>
  <si>
    <t>1171/2006</t>
  </si>
  <si>
    <t>1172/2006</t>
  </si>
  <si>
    <t>ND-1001-1349</t>
  </si>
  <si>
    <t>Sonia Ines Piel Bohmwald</t>
  </si>
  <si>
    <t>ND-1001-1354</t>
  </si>
  <si>
    <t>Horacio Henriquez Bustos</t>
  </si>
  <si>
    <t>ND-1001-527</t>
  </si>
  <si>
    <t>Maria Isabel Yud Catalan Y Otros</t>
  </si>
  <si>
    <t>09-02-2003</t>
  </si>
  <si>
    <t>ND-1001-1303</t>
  </si>
  <si>
    <t>ND-1001-1307</t>
  </si>
  <si>
    <t>ND-1001-1321</t>
  </si>
  <si>
    <t>ND-1001-956</t>
  </si>
  <si>
    <t>Maria Patricia Morales Mena</t>
  </si>
  <si>
    <t>ND-1402-469</t>
  </si>
  <si>
    <t>ND-1401-845</t>
  </si>
  <si>
    <t>1296/2010</t>
  </si>
  <si>
    <t>ND-1001-1207</t>
  </si>
  <si>
    <t>Sociedad De Inversiones La Cascada Ltda.</t>
  </si>
  <si>
    <t>ND-1001-1228</t>
  </si>
  <si>
    <t>Franz Joseph Rieder</t>
  </si>
  <si>
    <t>ND-1001-1304</t>
  </si>
  <si>
    <t>ND-1001-1320</t>
  </si>
  <si>
    <t>ND-1001-1322</t>
  </si>
  <si>
    <t>ND-1001-1118</t>
  </si>
  <si>
    <t>Iris Steger Matzner</t>
  </si>
  <si>
    <t>ND-1001-957</t>
  </si>
  <si>
    <t>Enrique De Los Rios Belmar</t>
  </si>
  <si>
    <t>ND-1001-1050</t>
  </si>
  <si>
    <t>Jose Cox Donoso</t>
  </si>
  <si>
    <t>ND-1001-1286</t>
  </si>
  <si>
    <t>Carlos Enrique Schencke Mayr</t>
  </si>
  <si>
    <t>ND-1401-461</t>
  </si>
  <si>
    <t>ND-1001-1217</t>
  </si>
  <si>
    <t>ESTERO MALLOCO</t>
  </si>
  <si>
    <t>ESTERO MALALCURA</t>
  </si>
  <si>
    <t>ND-1001-1345</t>
  </si>
  <si>
    <t>Gustavo Liewald Laucirica</t>
  </si>
  <si>
    <t>ESTERO SIN NOMBRE, CONOCIDO LOCALMENTE COMO ESTERO CHINCHIHUE.</t>
  </si>
  <si>
    <t>40vta.</t>
  </si>
  <si>
    <t>Gustavo Adolfo Liewald Laucirica</t>
  </si>
  <si>
    <t>ESTERO SIN NOMBRE , CONOCIDO LOCALMENTE COMO ESTERO CHINCHIHUE.</t>
  </si>
  <si>
    <t>155 MT. AGUAS ABAJO, CON UN DESNIVEL DE 16 MT.</t>
  </si>
  <si>
    <t>NR-1001-54</t>
  </si>
  <si>
    <t>09/12/1998</t>
  </si>
  <si>
    <t>65991</t>
  </si>
  <si>
    <t>623/2016</t>
  </si>
  <si>
    <t>ND-1001-1144</t>
  </si>
  <si>
    <t>ND-1001-1147</t>
  </si>
  <si>
    <t>ND-1001-1154</t>
  </si>
  <si>
    <t>Maria Julieta Game Rios</t>
  </si>
  <si>
    <t>ND-1001-1178</t>
  </si>
  <si>
    <t>4569/2014</t>
  </si>
  <si>
    <t>ND-1001-1255</t>
  </si>
  <si>
    <t>Comite De Agua San Ignacio Playa Rosada Loncoyen Y Centinella</t>
  </si>
  <si>
    <t>476/2014</t>
  </si>
  <si>
    <t>ND-1001-830</t>
  </si>
  <si>
    <t>02-02-1999</t>
  </si>
  <si>
    <t>5558/2015</t>
  </si>
  <si>
    <t>ND-1001-695</t>
  </si>
  <si>
    <t>Jorge Edwards Larrain</t>
  </si>
  <si>
    <t>ND-1001-788</t>
  </si>
  <si>
    <t>2255/2007</t>
  </si>
  <si>
    <t>ND-1001-789</t>
  </si>
  <si>
    <t>202/2011</t>
  </si>
  <si>
    <t>ND-1001-1293</t>
  </si>
  <si>
    <t>ND-1001-1130</t>
  </si>
  <si>
    <t>Cristian Jankelevich Arens</t>
  </si>
  <si>
    <t>4856/2012</t>
  </si>
  <si>
    <t>ND-1001-1273</t>
  </si>
  <si>
    <t>1057/2016</t>
  </si>
  <si>
    <t>ND-1001-1368</t>
  </si>
  <si>
    <t>ND-1402-800013</t>
  </si>
  <si>
    <t>2438/2009</t>
  </si>
  <si>
    <t>ND-1001-1347</t>
  </si>
  <si>
    <t>Bernardita C. Gomez Saldias</t>
  </si>
  <si>
    <t>ND-1001-1143</t>
  </si>
  <si>
    <t>ND-1001-1226</t>
  </si>
  <si>
    <t>Agrícola Pudeto Ltda.</t>
  </si>
  <si>
    <t>ND-1001-1271</t>
  </si>
  <si>
    <t>Comunidad Indigena Rayen-Mapu</t>
  </si>
  <si>
    <t>ND-1001-1280</t>
  </si>
  <si>
    <t>Cecilia Marta Diaz Martinez</t>
  </si>
  <si>
    <t>ND-1001-1342</t>
  </si>
  <si>
    <t>ND-1001-1358</t>
  </si>
  <si>
    <t>ND-1402-634</t>
  </si>
  <si>
    <t>Hector Isaac Muñoz Jara</t>
  </si>
  <si>
    <t>ND-1001-1072</t>
  </si>
  <si>
    <t>ND-1001-1092</t>
  </si>
  <si>
    <t>ND-1001-1274</t>
  </si>
  <si>
    <t>Rolando Arturo Schurch Rilling</t>
  </si>
  <si>
    <t>ND-1001-1142</t>
  </si>
  <si>
    <t>15-10-1998</t>
  </si>
  <si>
    <t>ND-1001-1111</t>
  </si>
  <si>
    <t>(5-10-130)</t>
  </si>
  <si>
    <t>4850/2014</t>
  </si>
  <si>
    <t>ND-1001-1121</t>
  </si>
  <si>
    <t>(5-10-18)</t>
  </si>
  <si>
    <t>(5-10-19)</t>
  </si>
  <si>
    <t>(5-10-20)</t>
  </si>
  <si>
    <t>ND-1001-1158</t>
  </si>
  <si>
    <t>(5-10-126)</t>
  </si>
  <si>
    <t>ND-1001-1215</t>
  </si>
  <si>
    <t>Junta De Vecinos N° 7 Estero De La Plata</t>
  </si>
  <si>
    <t>(5-10-132)</t>
  </si>
  <si>
    <t>1662/2014</t>
  </si>
  <si>
    <t>ND-1001-1216</t>
  </si>
  <si>
    <t>Gaston Guarda Zaffaroni</t>
  </si>
  <si>
    <t>(5-10-115)</t>
  </si>
  <si>
    <t>ND-1001-1340</t>
  </si>
  <si>
    <t>Alvaro Pizarro Froese Y Otros</t>
  </si>
  <si>
    <t>23-09-1998</t>
  </si>
  <si>
    <t>(5-10-127)</t>
  </si>
  <si>
    <t>Pablo Lailhacar Marty Y Otros</t>
  </si>
  <si>
    <t>ND-1001-1213</t>
  </si>
  <si>
    <t>Junta De Vecinos De Cudilelfu</t>
  </si>
  <si>
    <t>ND-1001-1162</t>
  </si>
  <si>
    <t>Asociación Indigena Rufche-Mapu</t>
  </si>
  <si>
    <t>(52-10-107)</t>
  </si>
  <si>
    <t>ND-1001-1269</t>
  </si>
  <si>
    <t>SE RESTITUIRAN 20 METROS AGUAS ABAJO CON UN DESNIVEL DE 1 METRO</t>
  </si>
  <si>
    <t>(5-10-106)</t>
  </si>
  <si>
    <t>ND-1001-1240</t>
  </si>
  <si>
    <t>(5-10-89)</t>
  </si>
  <si>
    <t>ND-1001-1275</t>
  </si>
  <si>
    <t>ND-1001-1284</t>
  </si>
  <si>
    <t>Gustavo Pizarro Pizarro Y Otros</t>
  </si>
  <si>
    <t>(5-10-96)</t>
  </si>
  <si>
    <t>ND-1401-458</t>
  </si>
  <si>
    <t>Alvaro Antonio Perez Frugone</t>
  </si>
  <si>
    <t>ND-1001-1211(5-10-98)</t>
  </si>
  <si>
    <t>439/2009</t>
  </si>
  <si>
    <t>ND-1001-1094</t>
  </si>
  <si>
    <t>Armin Schmeisser Vasquez</t>
  </si>
  <si>
    <t>13-08-1998</t>
  </si>
  <si>
    <t>(5-10-72)</t>
  </si>
  <si>
    <t>(5-10-73)</t>
  </si>
  <si>
    <t>ND-1001-1230</t>
  </si>
  <si>
    <t>Andres Moreira Triviños</t>
  </si>
  <si>
    <t>(5-10-71)</t>
  </si>
  <si>
    <t>ND-1001-1288</t>
  </si>
  <si>
    <t>Juan Bautista Almendra Almendra</t>
  </si>
  <si>
    <t>ND-1001-1295</t>
  </si>
  <si>
    <t>Cesar Gabriel Soto Savando</t>
  </si>
  <si>
    <t>(5-10-74)</t>
  </si>
  <si>
    <t>ND-1001-1088</t>
  </si>
  <si>
    <t>(5-10-64)</t>
  </si>
  <si>
    <t>ND-1001-1296</t>
  </si>
  <si>
    <t>Marcela Alej. Verdugo Schleef</t>
  </si>
  <si>
    <t>(5-10-68)</t>
  </si>
  <si>
    <t>245/2008</t>
  </si>
  <si>
    <t>ND-1001-1051</t>
  </si>
  <si>
    <t>Agrícola Pailapifil Ltda.</t>
  </si>
  <si>
    <t>(5-10-91)</t>
  </si>
  <si>
    <t>4930/2015</t>
  </si>
  <si>
    <t>4931/2015</t>
  </si>
  <si>
    <t>(5-10-92)</t>
  </si>
  <si>
    <t>4932/2015</t>
  </si>
  <si>
    <t>4933/2015</t>
  </si>
  <si>
    <t>4934/2015</t>
  </si>
  <si>
    <t>4935/2015</t>
  </si>
  <si>
    <t>ND-1001-942</t>
  </si>
  <si>
    <t>Comite De Desarrollo Agrícola Salto De Agua</t>
  </si>
  <si>
    <t>31-07-1998</t>
  </si>
  <si>
    <t>(5-10-63)</t>
  </si>
  <si>
    <t>ND-1001-1140</t>
  </si>
  <si>
    <t>Darwin Anatole Diaz Borquez</t>
  </si>
  <si>
    <t>(5-10-60)</t>
  </si>
  <si>
    <t>ND-1001-1021</t>
  </si>
  <si>
    <t>Juan Muzard Ureta</t>
  </si>
  <si>
    <t>(5-10-55)</t>
  </si>
  <si>
    <t>ND-1001-1059</t>
  </si>
  <si>
    <t>Teresa Elba Perez Torra</t>
  </si>
  <si>
    <t>(5-10-50)</t>
  </si>
  <si>
    <t>ND-1001-1259</t>
  </si>
  <si>
    <t>Kurt Heinz Schlenz Hiebel</t>
  </si>
  <si>
    <t>(5-10-53)</t>
  </si>
  <si>
    <t>ND-1001-887</t>
  </si>
  <si>
    <t>(5-10-51)</t>
  </si>
  <si>
    <t>3737/2014</t>
  </si>
  <si>
    <t>ND-1001-1108</t>
  </si>
  <si>
    <t>Bahia Coique S.A.</t>
  </si>
  <si>
    <t>600 MT. EN LINEA RECTA AGUAS ARRIBA DE SU DESAGUE EN EL LAGO RANCO.</t>
  </si>
  <si>
    <t>(5-10-52)</t>
  </si>
  <si>
    <t>ND-1001-1070</t>
  </si>
  <si>
    <t>Jaime Gana Matte</t>
  </si>
  <si>
    <t>(5-10-44)</t>
  </si>
  <si>
    <t>865/2008</t>
  </si>
  <si>
    <t>Luz Maria Manterola Vergara</t>
  </si>
  <si>
    <t>ND-1001-1278</t>
  </si>
  <si>
    <t>(5-10-46)</t>
  </si>
  <si>
    <t>4571/2014</t>
  </si>
  <si>
    <t>ND-1001-1247</t>
  </si>
  <si>
    <t>Alicia Maria Fresard Searle</t>
  </si>
  <si>
    <t>(5-10-43)</t>
  </si>
  <si>
    <t>Carlos Mezzano Bennett</t>
  </si>
  <si>
    <t>Carmen Gabriela Brandstatter Stolzenbach</t>
  </si>
  <si>
    <t>Eduardo Hernan Castellon Keitel</t>
  </si>
  <si>
    <t>Guillermo Garin Aguirre</t>
  </si>
  <si>
    <t>Ines Maria Fresard Searle</t>
  </si>
  <si>
    <t>Jaime Gonzalez Vergara</t>
  </si>
  <si>
    <t>Jose Alfredo Feliu Madinagoitia</t>
  </si>
  <si>
    <t>Juan Carlos Ateaga Martinic</t>
  </si>
  <si>
    <t>Luis Aristides Vasquez Concha</t>
  </si>
  <si>
    <t>ND-1001-796</t>
  </si>
  <si>
    <t>Gustavo Prieto Matta Y Otros</t>
  </si>
  <si>
    <t>(5-10-39)</t>
  </si>
  <si>
    <t>ND-1001-800016</t>
  </si>
  <si>
    <t>Aristides Vasquez Concha</t>
  </si>
  <si>
    <t>ND-1001-800017</t>
  </si>
  <si>
    <t>ND-1001-800018</t>
  </si>
  <si>
    <t>ND-1001-800019</t>
  </si>
  <si>
    <t>ND-1001-800020</t>
  </si>
  <si>
    <t>ND-1001-800021</t>
  </si>
  <si>
    <t>ND-1001-800022</t>
  </si>
  <si>
    <t>ND-1001-800023</t>
  </si>
  <si>
    <t>ND-1001-800026</t>
  </si>
  <si>
    <t>ND-1001-1233</t>
  </si>
  <si>
    <t>Maria Hortensia Cifuentes Del Valle Y Otros</t>
  </si>
  <si>
    <t>(5-10-35)</t>
  </si>
  <si>
    <t>ND-1001-602</t>
  </si>
  <si>
    <t>Felipe Vial Urrejola Y Otros</t>
  </si>
  <si>
    <t>(5-10-32)</t>
  </si>
  <si>
    <t>ND-1401-479</t>
  </si>
  <si>
    <t>ND-1001-1214(5-10-30)</t>
  </si>
  <si>
    <t>515/2009</t>
  </si>
  <si>
    <t>ND-1001-1212</t>
  </si>
  <si>
    <t>Bernando Beltran Lopez</t>
  </si>
  <si>
    <t>(5-10-24)</t>
  </si>
  <si>
    <t>ND-1001-1225</t>
  </si>
  <si>
    <t>Jesus Carlos Manzur Saca</t>
  </si>
  <si>
    <t>ND-1001-1261</t>
  </si>
  <si>
    <t>Agrícola Tralcan Ltda.</t>
  </si>
  <si>
    <t>(5-10-23)</t>
  </si>
  <si>
    <t>ND-1001-617</t>
  </si>
  <si>
    <t>Sucesión De Bernardo Juan Etchebarne Arosteguy</t>
  </si>
  <si>
    <t>ND-1001-978</t>
  </si>
  <si>
    <t>(5-10-14)</t>
  </si>
  <si>
    <t>NR-1001-66</t>
  </si>
  <si>
    <t>Maria Del Carmen Caniulef Namuncura</t>
  </si>
  <si>
    <t>4.464</t>
  </si>
  <si>
    <t>ND-1001-800009</t>
  </si>
  <si>
    <t>Jose Espinoza Brancaliz</t>
  </si>
  <si>
    <t>17/04/1998</t>
  </si>
  <si>
    <t>ND-1001-800010</t>
  </si>
  <si>
    <t>Tomasa Zuñiga Vera</t>
  </si>
  <si>
    <t>ND-1001-800011</t>
  </si>
  <si>
    <t>Cardenio Angulo Aros</t>
  </si>
  <si>
    <t>ND-1401-1015</t>
  </si>
  <si>
    <t>Maria Cecilia Jordan Sanchez</t>
  </si>
  <si>
    <t>ND-1001-997(5-10-11)</t>
  </si>
  <si>
    <t>ND-1401-800081</t>
  </si>
  <si>
    <t>(5-10-11)</t>
  </si>
  <si>
    <t>1913/2010</t>
  </si>
  <si>
    <t>ND-1001-1170</t>
  </si>
  <si>
    <t>Agrícola Y Ganadera Tolhuaca S.A.</t>
  </si>
  <si>
    <t>(5-10-7)</t>
  </si>
  <si>
    <t>ND-1001-1194</t>
  </si>
  <si>
    <t>(5-10-10)</t>
  </si>
  <si>
    <t>ND-1001-1250</t>
  </si>
  <si>
    <t>Mario Reyes Aranguiz</t>
  </si>
  <si>
    <t>(5-10-6)</t>
  </si>
  <si>
    <t>5225/2013</t>
  </si>
  <si>
    <t>ND-1001-1260</t>
  </si>
  <si>
    <t>Eduardo Hernandez Garces</t>
  </si>
  <si>
    <t>(5-10-4)</t>
  </si>
  <si>
    <t>ND-1401-1340</t>
  </si>
  <si>
    <t>Gustavo Schwarzhaupt Hoffmann</t>
  </si>
  <si>
    <t>ND-1001-1002(5-10-8)</t>
  </si>
  <si>
    <t>ND-1001-1105</t>
  </si>
  <si>
    <t>Agrícola Y Ganadera Pelchuquin Ltda.</t>
  </si>
  <si>
    <t>(4-10-403)</t>
  </si>
  <si>
    <t>ND-1001-1090</t>
  </si>
  <si>
    <t>20-04-1998</t>
  </si>
  <si>
    <t>(4-10-400)</t>
  </si>
  <si>
    <t>ND-1001-480</t>
  </si>
  <si>
    <t>VERTIENTE S/NOMBRE, POR COORD. SEÑALADAS</t>
  </si>
  <si>
    <t>(3-10-437)</t>
  </si>
  <si>
    <t>ND-1001-863</t>
  </si>
  <si>
    <t>2330/2016</t>
  </si>
  <si>
    <t>ND-1001-1110</t>
  </si>
  <si>
    <t>(4-10-366)</t>
  </si>
  <si>
    <t>ND-1001-1146</t>
  </si>
  <si>
    <t>(4-10-399)</t>
  </si>
  <si>
    <t>ND-1001-1005</t>
  </si>
  <si>
    <t>Ebema S.A.</t>
  </si>
  <si>
    <t>(4-10-386)</t>
  </si>
  <si>
    <t>ND-1001-1019</t>
  </si>
  <si>
    <t>(4-10-397)</t>
  </si>
  <si>
    <t>Marcelo Javier Nuñez Utreras</t>
  </si>
  <si>
    <t>Sergio Eduardo Dussaubat Arriagada</t>
  </si>
  <si>
    <t>Sylvia Ines Hernandez Cid</t>
  </si>
  <si>
    <t>ND-1001-1029</t>
  </si>
  <si>
    <t>(4-10-396)</t>
  </si>
  <si>
    <t>ND-1001-1189</t>
  </si>
  <si>
    <t>Ganadera Y Agroforestal Arturo Matthei B. Eirl</t>
  </si>
  <si>
    <t>(4-10-364)</t>
  </si>
  <si>
    <t>1778/2019</t>
  </si>
  <si>
    <t>ND-1001-770</t>
  </si>
  <si>
    <t>Guillermo Schwarzenberg Bethke</t>
  </si>
  <si>
    <t>(4-10-384)</t>
  </si>
  <si>
    <t>2601/2010</t>
  </si>
  <si>
    <t>ND-1001-1127</t>
  </si>
  <si>
    <t>Francisco S. Garces Guiñez</t>
  </si>
  <si>
    <t>(4-10-379)</t>
  </si>
  <si>
    <t>ND-1001-322</t>
  </si>
  <si>
    <t>Agrícola Y Ganadera Carma Ltda.</t>
  </si>
  <si>
    <t>(4-10-391)</t>
  </si>
  <si>
    <t>ND-1001-738</t>
  </si>
  <si>
    <t>12-03-1998</t>
  </si>
  <si>
    <t>(4-10-377)</t>
  </si>
  <si>
    <t>ND-1001-905</t>
  </si>
  <si>
    <t>Rafael Tamayo Castro</t>
  </si>
  <si>
    <t>(4-10-376)</t>
  </si>
  <si>
    <t>ND-1001-1081</t>
  </si>
  <si>
    <t>Marcelino Burgos Pardo</t>
  </si>
  <si>
    <t>(4-10-360)</t>
  </si>
  <si>
    <t>ND-1401-1401</t>
  </si>
  <si>
    <t>ND-1001-1117(4-10-390)</t>
  </si>
  <si>
    <t>5527/2011</t>
  </si>
  <si>
    <t>ND-1001-1014</t>
  </si>
  <si>
    <t>Rodolfo Heriberto Weisner Horowitz</t>
  </si>
  <si>
    <t>800 MT. AGUAS ARRIBA DE LA INTERSECCION DEL ESTERO COLLICO CON EL CAMINO PUBLICO.</t>
  </si>
  <si>
    <t>(4-10-334)</t>
  </si>
  <si>
    <t>300 MT. AGUAS ARRIBA DE LA INTERSECCION DEL ESTERO POLLOIHUE CON EL CAMINO PUBLICO.</t>
  </si>
  <si>
    <t>200 MT. AGUAS ARRIBA DE LA DESEMBOCADURA EN EL LAGO RANCO DEL RIO RIÑINAHUE.</t>
  </si>
  <si>
    <t>500 MT. AGUAS ARRIBA DE LA DESEMBOCADURA DEL LAGO RANCO DEL RIO RIÑINAHUE.</t>
  </si>
  <si>
    <t>ND-1001-1074</t>
  </si>
  <si>
    <t>Alex Jurgen Knopel Schuler</t>
  </si>
  <si>
    <t>(4-10-344)</t>
  </si>
  <si>
    <t>ND-1001-1109</t>
  </si>
  <si>
    <t>(4-10-342)</t>
  </si>
  <si>
    <t>ND-1001-1128</t>
  </si>
  <si>
    <t>Abelina Quintoman Paillan Y Otros</t>
  </si>
  <si>
    <t>(4-10-317)</t>
  </si>
  <si>
    <t>ND-1001-1138</t>
  </si>
  <si>
    <t>401932</t>
  </si>
  <si>
    <t>725750</t>
  </si>
  <si>
    <t>(4-10-330)</t>
  </si>
  <si>
    <t>ND-1001-1150</t>
  </si>
  <si>
    <t>(4-10-350)</t>
  </si>
  <si>
    <t>ND-1001-1164</t>
  </si>
  <si>
    <t>(4-10-351)</t>
  </si>
  <si>
    <t>ND-1001-1179</t>
  </si>
  <si>
    <t>ND-1001-1196</t>
  </si>
  <si>
    <t>Jeanette Cecilia Montandon Didier</t>
  </si>
  <si>
    <t>(4-10-343)</t>
  </si>
  <si>
    <t>ND-1001-1200</t>
  </si>
  <si>
    <t>(4-10-338)</t>
  </si>
  <si>
    <t>ND-1001-803</t>
  </si>
  <si>
    <t>Vicariato Apost. De La Araucania -Mision Pel.</t>
  </si>
  <si>
    <t>(4-10-325)</t>
  </si>
  <si>
    <t>ND-1001-893</t>
  </si>
  <si>
    <t>Manuel Robles Mardones</t>
  </si>
  <si>
    <t>(4-10-322)</t>
  </si>
  <si>
    <t>ND-1001-899</t>
  </si>
  <si>
    <t>(4-10-323)</t>
  </si>
  <si>
    <t>ND-1401-1042</t>
  </si>
  <si>
    <t>Los Ulmos S.A.</t>
  </si>
  <si>
    <t>ND-1001-1160(4-10-336)</t>
  </si>
  <si>
    <t>2381/2010</t>
  </si>
  <si>
    <t>ND-1001-1160(4-10-337)</t>
  </si>
  <si>
    <t>ND-1001-1153</t>
  </si>
  <si>
    <t>(4-10-312)</t>
  </si>
  <si>
    <t>ND-1001-1169</t>
  </si>
  <si>
    <t>(4-10-310)</t>
  </si>
  <si>
    <t>ND-1001-1156</t>
  </si>
  <si>
    <t>Jose Arenas Morales</t>
  </si>
  <si>
    <t>(4-10-305)</t>
  </si>
  <si>
    <t>ND-1001-1082</t>
  </si>
  <si>
    <t>Mauricio Melo Burgos</t>
  </si>
  <si>
    <t>(4-10-304)</t>
  </si>
  <si>
    <t>305/2008</t>
  </si>
  <si>
    <t>ND-1001-1091</t>
  </si>
  <si>
    <t>(2-4-302)</t>
  </si>
  <si>
    <t>ND-1001-1067</t>
  </si>
  <si>
    <t>(4-10-387)</t>
  </si>
  <si>
    <t>2693/2017</t>
  </si>
  <si>
    <t>ND-1001-1068</t>
  </si>
  <si>
    <t>(4-10-296)</t>
  </si>
  <si>
    <t>ND-1001-1151</t>
  </si>
  <si>
    <t>(4-10-297)</t>
  </si>
  <si>
    <t>ND-1001-964</t>
  </si>
  <si>
    <t>(4-10-298)</t>
  </si>
  <si>
    <t>ND-1401-714</t>
  </si>
  <si>
    <t>Richard Douglas Nuñez Matus</t>
  </si>
  <si>
    <t>ND-1001-1066(4-10-388)</t>
  </si>
  <si>
    <t>3497/2009</t>
  </si>
  <si>
    <t>ND-1001-1136</t>
  </si>
  <si>
    <t>Santos Gracia Mateos</t>
  </si>
  <si>
    <t>(4-10-292)</t>
  </si>
  <si>
    <t>(4-292-292)</t>
  </si>
  <si>
    <t>ND-1001-768</t>
  </si>
  <si>
    <t>Cecilia Mera Puchi</t>
  </si>
  <si>
    <t>(4-10-293)</t>
  </si>
  <si>
    <t>(4-10-294)</t>
  </si>
  <si>
    <t>ND-1001-800228</t>
  </si>
  <si>
    <t>13/01/1998</t>
  </si>
  <si>
    <t>EL AGUA SE CAPTARA GRAVITACIONALMENTE EN EL RIO COLLILEUFU, EN UN PUNTO UBICADO EN SU ORILLA DERECHA, A 1900 METROS MEDIDOS EN LINEA RECTA AGUAS ARRIBA DEL PUENTE DE LA EX RUTA 5 DE PAILLACO A VALDIVIA.</t>
  </si>
  <si>
    <t>ND-1001-1058</t>
  </si>
  <si>
    <t>5345/2015</t>
  </si>
  <si>
    <t>5346/2015</t>
  </si>
  <si>
    <t>5347/2015</t>
  </si>
  <si>
    <t>ND-1001-1101</t>
  </si>
  <si>
    <t>Ricardo Emilio Galle Yud</t>
  </si>
  <si>
    <t>ND-1001-880</t>
  </si>
  <si>
    <t>Pedro Orlando Emaldia Alvarado</t>
  </si>
  <si>
    <t>ND-1001-1034</t>
  </si>
  <si>
    <t>29/2012</t>
  </si>
  <si>
    <t>ND-1001-646</t>
  </si>
  <si>
    <t>Ricardo Susaeta Saenz De San Pedro</t>
  </si>
  <si>
    <t>ND-1001-657</t>
  </si>
  <si>
    <t>Ernesto Martens Hoffmann</t>
  </si>
  <si>
    <t>ND-1001-1192</t>
  </si>
  <si>
    <t>ND-1001-723</t>
  </si>
  <si>
    <t>Felix Urcullu Molina</t>
  </si>
  <si>
    <t>ND-1001-835</t>
  </si>
  <si>
    <t>4575/2014</t>
  </si>
  <si>
    <t>ND-1001-844</t>
  </si>
  <si>
    <t>5147/2014</t>
  </si>
  <si>
    <t>ND-1001-1043</t>
  </si>
  <si>
    <t>GRAVITACIONALMENTE DESDE ORILLA IZQUIERDA, EN PUNTO DE COORD. SEÑALADAS</t>
  </si>
  <si>
    <t>ND-1001-1210</t>
  </si>
  <si>
    <t>Pedro Gustavo Araya Alarcon</t>
  </si>
  <si>
    <t>ESTERO S/NOMBRE, QUE SE COMUNICA CON ESTERO ESTANCILLA EN UNA VEGA, POR ORILLA DERECHA VIA GRAVITACIONAL, EN PUNTO QUE DISTA 300 M. AGUAS ARRIBA DONDE EL ESTERO SALVA EL IMITE ORIENTE DE LA ESTANCILLA DE ROL INDICADO, EN LA COMUNA DE VALDIVIA, SEGUN COOR</t>
  </si>
  <si>
    <t>ESTERO LA TURBINA, POR ORILLA DERECHA VIA GRAVITACIONAL, EN PUNTO 380 M. AGUAS ARRIBA DONDE EL ESTERO SALVA EL LIMITE ORIENTEAL DE LA PARCELA ESTANCILLA DE ROL INDICADO, COMUNA DE VALDIVIA, SEGUN INDICAN COORDENADAS</t>
  </si>
  <si>
    <t>ND-1001-734</t>
  </si>
  <si>
    <t>284/2013</t>
  </si>
  <si>
    <t>ND-1001-778</t>
  </si>
  <si>
    <t>Monica Manterola Vergara</t>
  </si>
  <si>
    <t>EN PUNTO DE COORD.SEÑALADAS</t>
  </si>
  <si>
    <t>ND-1001-822</t>
  </si>
  <si>
    <t>GRAVITACIONALMENTE DE UN PUNTO DE COORD. SEÑALADAS</t>
  </si>
  <si>
    <t>5557/2015</t>
  </si>
  <si>
    <t>ND-1001-861</t>
  </si>
  <si>
    <t>ND-1001-1206</t>
  </si>
  <si>
    <t>Comite De Agua Potable Rural ""Champel""</t>
  </si>
  <si>
    <t>ND-1001-932</t>
  </si>
  <si>
    <t>Hector Waldo Barrientos Saez</t>
  </si>
  <si>
    <t>ESTERO S/NOMBRE, AFLUENTE DEL LAGO RANCO, EN PUNTO DE COOR. SEÑALADAS</t>
  </si>
  <si>
    <t>Sergio Hermogenes Feliu Justiniano</t>
  </si>
  <si>
    <t>ND-1001-998</t>
  </si>
  <si>
    <t>Raul Prieto Vial Y Otros</t>
  </si>
  <si>
    <t>5464/2019</t>
  </si>
  <si>
    <t>ND-1001-1003</t>
  </si>
  <si>
    <t>ND-1001-1069</t>
  </si>
  <si>
    <t>Carin Akesson Nygren</t>
  </si>
  <si>
    <t>-72.361891961300003</t>
  </si>
  <si>
    <t>-40.122139426200000</t>
  </si>
  <si>
    <t>ND-1001-1104</t>
  </si>
  <si>
    <t>Wagner Hernan Dufey Treskow</t>
  </si>
  <si>
    <t>ESTERO GUAITRO</t>
  </si>
  <si>
    <t>-73.047333527199996</t>
  </si>
  <si>
    <t>-39.476983270200002</t>
  </si>
  <si>
    <t>ND-1001-1171</t>
  </si>
  <si>
    <t>Enrique Reinaldo Nuss Anwandter</t>
  </si>
  <si>
    <t>RIO CALLE-CALLE</t>
  </si>
  <si>
    <t>4730400.000000000000000</t>
  </si>
  <si>
    <t>-72.969985399400002</t>
  </si>
  <si>
    <t>-39.783146105400000</t>
  </si>
  <si>
    <t>ND-1001-1174</t>
  </si>
  <si>
    <t>ND-1001-636</t>
  </si>
  <si>
    <t>Domingo Leonidas Ulloa Vera</t>
  </si>
  <si>
    <t>4140/2017</t>
  </si>
  <si>
    <t>-1103760000.000000000000000</t>
  </si>
  <si>
    <t>ND-1001-958</t>
  </si>
  <si>
    <t>Arturo Zuñiga Latorre</t>
  </si>
  <si>
    <t>ND-1001-986</t>
  </si>
  <si>
    <t>ESTERO SIN NOMBRE AFLUENTE AL OCEANO PACIFICO</t>
  </si>
  <si>
    <t>ND-1001-419</t>
  </si>
  <si>
    <t>Agrícola Los Prados Ltda.</t>
  </si>
  <si>
    <t>VERTIENTE SIN NOMBRE QUE TRIBUTA AL LAGO RANCO, A SER CAPTACAS POR ELEV. MEC.EN SU NACIMIENTO EN FUNDO POZOS BRUJOS DE ROL INDICADO, SEGUN COOR. SEÑALADAS</t>
  </si>
  <si>
    <t>VERTIENTE SIN NOMBRE QUE TRIBUTA AL LAGO RANCO, A SER CAPTADA POR ELEV. MEC. EN SU NACIMIENTO EN PREDIO POZOS BRUJOS, DE ROL INDICADO, SEGUN COORD. SEÑALADAS</t>
  </si>
  <si>
    <t>VERTIENTE SIN NOMBRE, TRIBUTARIA DEL LAGO RANCO, A SER CAPTADAS POR ELEV. MEC EN SU NACIMIENTO EN EL FUNDO POZOS BRUJOS DE ROL INDICADO, EN PTO DE COORD. SEÑALADAS</t>
  </si>
  <si>
    <t>ND-1001-465</t>
  </si>
  <si>
    <t>Maria Ines Furnier Vergara</t>
  </si>
  <si>
    <t>480M Y 990M AGUAS ARRIBA DONDE EL RIO IGNAO ES SALVADO POR LA RUTA VECINAL A HUACAMALAL, QUE CONECTA LA RUTA T-85 RIO BUENO A LAGO RANCO CON LA RUTA A PITRIUCO EN LAS COORDENADAS UTM:</t>
  </si>
  <si>
    <t>-72.596038003499999</t>
  </si>
  <si>
    <t>-40.316770544800001</t>
  </si>
  <si>
    <t>ND-1001-901</t>
  </si>
  <si>
    <t>-72.791083932399999</t>
  </si>
  <si>
    <t>-39.894740212599999</t>
  </si>
  <si>
    <t>ND-1001-959</t>
  </si>
  <si>
    <t>Jaime Jorge Dorner Asenjo</t>
  </si>
  <si>
    <t>-73.391652334100002</t>
  </si>
  <si>
    <t>-39.795524202000003</t>
  </si>
  <si>
    <t>ND-1001-966</t>
  </si>
  <si>
    <t>Carlos Caminondo Saez</t>
  </si>
  <si>
    <t>639/2005</t>
  </si>
  <si>
    <t>ND-1001-989</t>
  </si>
  <si>
    <t>Walterio Estanislao Schnettler Renbein</t>
  </si>
  <si>
    <t>ND-1001-991</t>
  </si>
  <si>
    <t>VERTIENTE S/NOMBRE, AFLUENTE DEL LAGO CALAFQUEN</t>
  </si>
  <si>
    <t>ND-1001-981</t>
  </si>
  <si>
    <t>Federico Luis Elton Aguirre</t>
  </si>
  <si>
    <t>-72.301789088999996</t>
  </si>
  <si>
    <t>-40.259023809399999</t>
  </si>
  <si>
    <t>ND-1001-988</t>
  </si>
  <si>
    <t>ND-1001-1119</t>
  </si>
  <si>
    <t>Gavino Mellado Vivanco</t>
  </si>
  <si>
    <t>ESTERO MAÑEDEHUE</t>
  </si>
  <si>
    <t>-72.340873279299998</t>
  </si>
  <si>
    <t>-39.574630245100003</t>
  </si>
  <si>
    <t>ND-1001-909</t>
  </si>
  <si>
    <t>ND-1401-1402</t>
  </si>
  <si>
    <t>ND-1001-1045</t>
  </si>
  <si>
    <t>5532/2011</t>
  </si>
  <si>
    <t>ESTERO LILCOCO</t>
  </si>
  <si>
    <t>ND-1401-712</t>
  </si>
  <si>
    <t>ND-1001-614</t>
  </si>
  <si>
    <t>3227/2009</t>
  </si>
  <si>
    <t>ND-1001-1096</t>
  </si>
  <si>
    <t>182.000000000000000</t>
  </si>
  <si>
    <t>-72.896289092600000</t>
  </si>
  <si>
    <t>-40.053089465399999</t>
  </si>
  <si>
    <t>ND-1001-1016</t>
  </si>
  <si>
    <t>Oscar Michaelis Fricke</t>
  </si>
  <si>
    <t>EN LA ORILLA IZQUIERDA, EN CINCO PUNTOS ALTERNATIVOS DEFINIDOS EN COORDENDAS UTM.</t>
  </si>
  <si>
    <t>ND-1001-1195</t>
  </si>
  <si>
    <t>Comite De Adelanto De La Villa El Delfin De Niebla</t>
  </si>
  <si>
    <t>-73.388312325900003</t>
  </si>
  <si>
    <t>-39.863498980400003</t>
  </si>
  <si>
    <t>ND-1001-849</t>
  </si>
  <si>
    <t>ND-1401-800013</t>
  </si>
  <si>
    <t>11/06/1997</t>
  </si>
  <si>
    <t>839/2009</t>
  </si>
  <si>
    <t>ND-1401-800014</t>
  </si>
  <si>
    <t>840/2009</t>
  </si>
  <si>
    <t>ND-1001-947</t>
  </si>
  <si>
    <t>Pelayo Larrain Aspillaga</t>
  </si>
  <si>
    <t>26-06-1997</t>
  </si>
  <si>
    <t>ND-1001-865</t>
  </si>
  <si>
    <t>Inversiones Forestales S.A.</t>
  </si>
  <si>
    <t>ND-1001-949</t>
  </si>
  <si>
    <t>EN COORD. SEÑALADAS</t>
  </si>
  <si>
    <t>ND-1001-1098</t>
  </si>
  <si>
    <t>Adolf Christian Boesch</t>
  </si>
  <si>
    <t>DESDE EL LAGO CALAFQUEN, EN PUNTO DE COORD. SEÑALADAS</t>
  </si>
  <si>
    <t>ND-1001-852</t>
  </si>
  <si>
    <t>292/2013</t>
  </si>
  <si>
    <t>EN LA ORILLA DERECHA, EN UN PUNTO DEFINIDO POR COORDENDAS UTM.</t>
  </si>
  <si>
    <t>ND-1001-875</t>
  </si>
  <si>
    <t>Juan Carlos Edwards Braun</t>
  </si>
  <si>
    <t>ND-1001-490</t>
  </si>
  <si>
    <t>-72.537247590299998</t>
  </si>
  <si>
    <t>-40.344538708499996</t>
  </si>
  <si>
    <t>ND-1001-650</t>
  </si>
  <si>
    <t>Sociedad Inmobilaria Otal S.A.</t>
  </si>
  <si>
    <t>ND-1001-943</t>
  </si>
  <si>
    <t>3942000.000000000000000</t>
  </si>
  <si>
    <t>-72.263342254799994</t>
  </si>
  <si>
    <t>-39.837269264299998</t>
  </si>
  <si>
    <t>ND-1001-251</t>
  </si>
  <si>
    <t>ND-1001-973</t>
  </si>
  <si>
    <t>Alessandro Bizzarri Respinger</t>
  </si>
  <si>
    <t>-72.417581231100002</t>
  </si>
  <si>
    <t>-39.806215279500002</t>
  </si>
  <si>
    <t>ND-1001-722</t>
  </si>
  <si>
    <t>Patricia Elizabeth Gonzalez Castillo</t>
  </si>
  <si>
    <t>16-04-1997</t>
  </si>
  <si>
    <t>ND-1001-792</t>
  </si>
  <si>
    <t>Agrícola La Palma Ltda.</t>
  </si>
  <si>
    <t>ND-1001-605</t>
  </si>
  <si>
    <t>Sibylle Graciela Koke Arndt</t>
  </si>
  <si>
    <t>27-03-1997</t>
  </si>
  <si>
    <t>EN AMBAS ORILLAS, EN UN PUNTO DEFINIDO EN COORDENDAS UTM.</t>
  </si>
  <si>
    <t>ND-1001-702</t>
  </si>
  <si>
    <t>EN TRES PUNTOS DEFINIDOS POR COORDENADAS UTM.</t>
  </si>
  <si>
    <t>ND-1001-827</t>
  </si>
  <si>
    <t>4570/2014</t>
  </si>
  <si>
    <t>-72.339494568999996</t>
  </si>
  <si>
    <t>-40.109736215100000</t>
  </si>
  <si>
    <t>ND-1001-846</t>
  </si>
  <si>
    <t>17-03-1997</t>
  </si>
  <si>
    <t>5501/2015</t>
  </si>
  <si>
    <t>ND-1001-948</t>
  </si>
  <si>
    <t>Javier Darraidou Diaz</t>
  </si>
  <si>
    <t>-72.348728516199998</t>
  </si>
  <si>
    <t>-40.324514940100002</t>
  </si>
  <si>
    <t>ND-1001-1085</t>
  </si>
  <si>
    <t>1213/2011</t>
  </si>
  <si>
    <t>2453/2018</t>
  </si>
  <si>
    <t>ND-1401-1382</t>
  </si>
  <si>
    <t>ND-1001-850</t>
  </si>
  <si>
    <t>287/2012</t>
  </si>
  <si>
    <t>ND-1001-732</t>
  </si>
  <si>
    <t>EN LAGO RIÑIHUE, VIA MECANICA POR TRES PUNTOS</t>
  </si>
  <si>
    <t>ND-1001-939</t>
  </si>
  <si>
    <t>302/2013</t>
  </si>
  <si>
    <t>ND-1001-954</t>
  </si>
  <si>
    <t>Maria Victoria Martinez Etchegaray</t>
  </si>
  <si>
    <t>ND-1001-598</t>
  </si>
  <si>
    <t>Andres Juan Gleisner Klempau</t>
  </si>
  <si>
    <t>10-01-1997</t>
  </si>
  <si>
    <t>ND-1001-686</t>
  </si>
  <si>
    <t>Gaston Guarda Paredes</t>
  </si>
  <si>
    <t>ND-1001-704</t>
  </si>
  <si>
    <t>Agrícola Cuyinhue Ltda.</t>
  </si>
  <si>
    <t>ND-1001-775</t>
  </si>
  <si>
    <t>Evaristo Figueroa De La Fuente Y Otros</t>
  </si>
  <si>
    <t>VT-1001-72</t>
  </si>
  <si>
    <t>27/12/1996</t>
  </si>
  <si>
    <t>24-01-1997</t>
  </si>
  <si>
    <t>VPC-1001-4</t>
  </si>
  <si>
    <t>ND-1001-1026</t>
  </si>
  <si>
    <t>Roman Arancibia Gallardo</t>
  </si>
  <si>
    <t>VERTIENTE SIN NOMBRE,</t>
  </si>
  <si>
    <t>-72.374679228999995</t>
  </si>
  <si>
    <t>-39.573372464199998</t>
  </si>
  <si>
    <t>ND-1001-1044</t>
  </si>
  <si>
    <t>Rolando Edmundo Barthou Polette</t>
  </si>
  <si>
    <t>19-12-1996</t>
  </si>
  <si>
    <t>ND-1001-825</t>
  </si>
  <si>
    <t>4577/2014</t>
  </si>
  <si>
    <t>ND-1001-826</t>
  </si>
  <si>
    <t>5292/2014</t>
  </si>
  <si>
    <t>ND-1001-940</t>
  </si>
  <si>
    <t>Sindicato De Trabajadores Agrícolas Independientes</t>
  </si>
  <si>
    <t>ND-1001-1017</t>
  </si>
  <si>
    <t>ESTERO S/NOMBRE, AFLUENTE DEL LAGO PANGUIPULLI, POR TRES PUNTOS ALTERNATIVOS</t>
  </si>
  <si>
    <t>ND-1001-727</t>
  </si>
  <si>
    <t>-72.348923520699998</t>
  </si>
  <si>
    <t>-40.114654732699996</t>
  </si>
  <si>
    <t>ND-1001-877</t>
  </si>
  <si>
    <t>Compañía Carbonifera San Pedro De Catamutun</t>
  </si>
  <si>
    <t>172.539999999999990</t>
  </si>
  <si>
    <t>0.990000000000000</t>
  </si>
  <si>
    <t>-58.890654499000000</t>
  </si>
  <si>
    <t>-84.857198603399993</t>
  </si>
  <si>
    <t>-73.131627636399998</t>
  </si>
  <si>
    <t>-40.151285263100000</t>
  </si>
  <si>
    <t>ND-1001-697</t>
  </si>
  <si>
    <t>Belisario Navarrete Sanchez</t>
  </si>
  <si>
    <t>26/11/1996</t>
  </si>
  <si>
    <t>ESTERO S/NOMBRE, AFLUENTE DEL ESTERO ANGACHILLA, QUE A SU VEZ DESEMBOCA EN RIO CRUCES, EN PUNTO DE COORD. SEÑALADAS</t>
  </si>
  <si>
    <t>ND-1001-908</t>
  </si>
  <si>
    <t>Maria Veronica Aranda Nuñez</t>
  </si>
  <si>
    <t>ESTERO EL OASIS</t>
  </si>
  <si>
    <t>ND-1001-597</t>
  </si>
  <si>
    <t>ND-1001-619</t>
  </si>
  <si>
    <t>Carlos Dienemann Clericus</t>
  </si>
  <si>
    <t>ND-1001-677</t>
  </si>
  <si>
    <t>Juan Nissen Mutzenbecher</t>
  </si>
  <si>
    <t>ND-1001-679</t>
  </si>
  <si>
    <t>Eduardo Koller Pfaff</t>
  </si>
  <si>
    <t>ND-1001-744</t>
  </si>
  <si>
    <t>Marion Reccius Hoffmann</t>
  </si>
  <si>
    <t>760/2013</t>
  </si>
  <si>
    <t>761/2013</t>
  </si>
  <si>
    <t>762/2013</t>
  </si>
  <si>
    <t>763/2013</t>
  </si>
  <si>
    <t>764/2013</t>
  </si>
  <si>
    <t>ND-1001-1010</t>
  </si>
  <si>
    <t>12-11-1996</t>
  </si>
  <si>
    <t>ND-1001-659</t>
  </si>
  <si>
    <t>Boesch Cristian</t>
  </si>
  <si>
    <t>ND-1001-994</t>
  </si>
  <si>
    <t>Sergio Urrutia Pagliero</t>
  </si>
  <si>
    <t>ND-1001-345</t>
  </si>
  <si>
    <t>Maria Isabel Del Prado Dantiac</t>
  </si>
  <si>
    <t>ESTERO S/NOMBRE, VIA MEC. Y GRAVIT. DESDE PUNTO DE COORD. SEÑALADAS</t>
  </si>
  <si>
    <t>ND-1001-730</t>
  </si>
  <si>
    <t>DÉJASE CONSTANCIA QUE EN EL ESTERO SIN NOMBRE, LA TITULAR DEL DERECHO DE APROVECHAMIENTO, NO PODRÁ CAPTAR EN FORMA SIMULTÁNEA UN CAUDAL SUPERIOR A LOS 2Lts/seg.,DESDE LOS PUNTOS INDIVIDUALIZADOS EN NÚMERAL 2 DE RESOLUCIÓN D.G.A, N°774, DE FECHA 7 D</t>
  </si>
  <si>
    <t>4883/2019</t>
  </si>
  <si>
    <t>ND-1001-786</t>
  </si>
  <si>
    <t>POR ELEV. MEC. EN COORD. SEÑALADAS</t>
  </si>
  <si>
    <t>ND-1001-902</t>
  </si>
  <si>
    <t>ND-1001-923</t>
  </si>
  <si>
    <t>RIO PICHICULLIN</t>
  </si>
  <si>
    <t>ND-1001-976</t>
  </si>
  <si>
    <t>Comite Pro-Vivienda Equil Los Lagos</t>
  </si>
  <si>
    <t>ND-1401-612</t>
  </si>
  <si>
    <t>ND-1001-791</t>
  </si>
  <si>
    <t>2142/2009</t>
  </si>
  <si>
    <t>ND-1001-696</t>
  </si>
  <si>
    <t>ND-1001-678</t>
  </si>
  <si>
    <t>ESpArragos De Valdivia S.A.</t>
  </si>
  <si>
    <t>RIO RUCAPICHIN</t>
  </si>
  <si>
    <t>-72.958619878899995</t>
  </si>
  <si>
    <t>-39.655917224600003</t>
  </si>
  <si>
    <t>ESTERO SOIN NOMBRE</t>
  </si>
  <si>
    <t>-72.967460278299995</t>
  </si>
  <si>
    <t>-39.656522790300002</t>
  </si>
  <si>
    <t>ND-1001-800184</t>
  </si>
  <si>
    <t>CAPTACION DESDE BOCATOMA</t>
  </si>
  <si>
    <t>4565/2014</t>
  </si>
  <si>
    <t>-72.818024545800000</t>
  </si>
  <si>
    <t>-40.066415395900002</t>
  </si>
  <si>
    <t>ND-1001-675</t>
  </si>
  <si>
    <t>Maria Orfelina Hermosilla Asenjo</t>
  </si>
  <si>
    <t>ND-1001-927</t>
  </si>
  <si>
    <t>Comite De Vivienda Villa Cun-Cun</t>
  </si>
  <si>
    <t>21-02-1997</t>
  </si>
  <si>
    <t>VERTIENTE SIN NOMBRE EN COORDENADAS UTM:</t>
  </si>
  <si>
    <t>-72.406114131199999</t>
  </si>
  <si>
    <t>-40.119445700199996</t>
  </si>
  <si>
    <t>ND-1001-977</t>
  </si>
  <si>
    <t>Robinson Hernandez Carcamo</t>
  </si>
  <si>
    <t xml:space="preserve">PUNTO EN COORDENADAS UTM: </t>
  </si>
  <si>
    <t>-73.392715901700001</t>
  </si>
  <si>
    <t>-39.866172815200002</t>
  </si>
  <si>
    <t>ND-1401-1404</t>
  </si>
  <si>
    <t>Agrícola Las Vegas Ltda.</t>
  </si>
  <si>
    <t>ND-1001-706</t>
  </si>
  <si>
    <t>5534/2011</t>
  </si>
  <si>
    <t>ND-1001-596</t>
  </si>
  <si>
    <t>ND-1001-743</t>
  </si>
  <si>
    <t>Victor Vogt Kunstmann</t>
  </si>
  <si>
    <t>EN EL RIO PICHOY EN COORDENADAS UTM.</t>
  </si>
  <si>
    <t>EN EL ESTERO TRINGLO EN COORDENADAS UTM.</t>
  </si>
  <si>
    <t>ND-1001-913</t>
  </si>
  <si>
    <t>PUNTO UBICADO EN COORDENADAS UTM.</t>
  </si>
  <si>
    <t>ND-1001-810</t>
  </si>
  <si>
    <t>Fernando Agustin Vial Claro</t>
  </si>
  <si>
    <t>ND-1001-568</t>
  </si>
  <si>
    <t>DESDE DOS PUNTOS DEFINIDOS POR COORDENDAS UTM.</t>
  </si>
  <si>
    <t>DESDE DOS PUNTO DEFINIDOS POR COORDENADAS UTM.</t>
  </si>
  <si>
    <t>ND-1001-707</t>
  </si>
  <si>
    <t>Charlotte Christiane Lovengreen Van Der Meijden</t>
  </si>
  <si>
    <t>ESTERO SIN NOMBRE, QUE DESEMBOCA AL OCEANO PACIFICO, EN SECTOR DE PUNTA LONCOYEN</t>
  </si>
  <si>
    <t>991/2007</t>
  </si>
  <si>
    <t>Frederich Louis Turner Rudloff</t>
  </si>
  <si>
    <t>Nelson Scheihing Berrocal</t>
  </si>
  <si>
    <t>ND-1001-773</t>
  </si>
  <si>
    <t>ND-1401-1198</t>
  </si>
  <si>
    <t>Agrícola Nahuel Ltda.</t>
  </si>
  <si>
    <t>ND-1001-868(3-10-444)</t>
  </si>
  <si>
    <t>890/2011</t>
  </si>
  <si>
    <t>UA-1001-814156</t>
  </si>
  <si>
    <t>19/08/1996</t>
  </si>
  <si>
    <t>LAS AGUAS SE CAPTARAN GRAVITACIONALMENTE MEDIANTE BOCATOMA EXISTENTE EN LA RIBERA DERECHA DEL RIO LLOLLELHUE, EN UN PUNTO UBICADO APROXIMADAMENTE 0,1 KM. AGUAS ARRIBA DEL PUNTO DE RESTITUCION AL RIO LLOLLOLHUE DE LA TURBINA GROB, Y A UNOS 700 MTS. AL  NO</t>
  </si>
  <si>
    <t>5144/2014</t>
  </si>
  <si>
    <t>ND-1001-938</t>
  </si>
  <si>
    <t>Enrique Adolfo Bielefeld Busch</t>
  </si>
  <si>
    <t>Gustavo Pizarro Pizarro</t>
  </si>
  <si>
    <t>Humberto Lopez Burgos</t>
  </si>
  <si>
    <t>ND-1001-561</t>
  </si>
  <si>
    <t>ESTERO S/NOMBRE, AFLUENTE DEL RIO SAN PEDRO, EN COORD. SEÑALADAS</t>
  </si>
  <si>
    <t>ND-1001-771</t>
  </si>
  <si>
    <t>5206/2012</t>
  </si>
  <si>
    <t>ND-1001-1039</t>
  </si>
  <si>
    <t>Junta De Vecinos N° 34 San Jorge- Champel</t>
  </si>
  <si>
    <t>ND-1001-634</t>
  </si>
  <si>
    <t>Edelberto Del Carmen Rolacks Lopez</t>
  </si>
  <si>
    <t>ND-1001-772</t>
  </si>
  <si>
    <t>Hugo Castro Mosler</t>
  </si>
  <si>
    <t>ND-1001-758</t>
  </si>
  <si>
    <t>Ilustre Minicipalidad De Mafil</t>
  </si>
  <si>
    <t>18/07/1996</t>
  </si>
  <si>
    <t>ND-1001-963</t>
  </si>
  <si>
    <t>Eduardo Westermeyer Eimbcke Y Otros</t>
  </si>
  <si>
    <t>ND-1001-1028</t>
  </si>
  <si>
    <t>6348/2015</t>
  </si>
  <si>
    <t>ND-1001-1004</t>
  </si>
  <si>
    <t>Maria Cecilia Uribe Martinez</t>
  </si>
  <si>
    <t>ESTERO S/NOMBRE, VIA GRAVITACIONAL POR SU ORILLA IZQUIERDA EN PUNTO DE COORD. SEÑALADAS</t>
  </si>
  <si>
    <t>ND-1001-578</t>
  </si>
  <si>
    <t>1767/2007</t>
  </si>
  <si>
    <t>ND-1001-960</t>
  </si>
  <si>
    <t>Klemens Johannes Rides</t>
  </si>
  <si>
    <t>ESTERO S/NOMBRE, EN COORD. SEÑALADAS</t>
  </si>
  <si>
    <t>ESTERO S/NOMBRE, AFLUENTE DEL RIO ANGACHILLA, EN COORD. SEÑALADAS</t>
  </si>
  <si>
    <t>ND-1001-559</t>
  </si>
  <si>
    <t>26/06/1996</t>
  </si>
  <si>
    <t>ND-1001-1040</t>
  </si>
  <si>
    <t>Walter Heinrich Fischer Preisler</t>
  </si>
  <si>
    <t>EN UN PUNTO EN LA ORILLA DERECHA DE LA VERTIENTE, EN COORDENDAS UTM.</t>
  </si>
  <si>
    <t>ND-1001-485</t>
  </si>
  <si>
    <t>Agrícola Tantauco Ltda.</t>
  </si>
  <si>
    <t>POR ORILLA IZQUIERDA, EN PUNTO DEFINIDO POR COORD. SEÑALADAS</t>
  </si>
  <si>
    <t>ND-1001-593</t>
  </si>
  <si>
    <t>25-06-1996</t>
  </si>
  <si>
    <t>5594/2012</t>
  </si>
  <si>
    <t>ESTERO S/NOMBRE, AFLUENTE DEL ESTERO HUILLILELFUN, VIA MECANICA POR RIBERA SUR, EN DOS PUNTOS</t>
  </si>
  <si>
    <t>ND-1001-632</t>
  </si>
  <si>
    <t>Carlos Ildefonso Rademacher Fuigueroa</t>
  </si>
  <si>
    <t>24/05/1996</t>
  </si>
  <si>
    <t>MECANICAMENTE POR DOS PUNTOS CUYAS COORD. SE INDICAN</t>
  </si>
  <si>
    <t>MECANICAMENTE DESDE RIBERA OESTE, EN PUNTO CUYAS COORD. SE SEÑALAN</t>
  </si>
  <si>
    <t>ND-1001-717</t>
  </si>
  <si>
    <t>Luis Fernando Valenzuela Burgos</t>
  </si>
  <si>
    <t>ND-1001-832</t>
  </si>
  <si>
    <t>5146/2014</t>
  </si>
  <si>
    <t>ND-1001-270</t>
  </si>
  <si>
    <t>16/05/1996</t>
  </si>
  <si>
    <t>10-06-1996</t>
  </si>
  <si>
    <t>ESTERO S/NOMBRE, AFLUENTE DEL ESTERO PUNCO, EN PUNTO INDICADO POR COORDENADAS</t>
  </si>
  <si>
    <t>ND-1001-807</t>
  </si>
  <si>
    <t>Agrícola Correltue</t>
  </si>
  <si>
    <t>10/05/1996</t>
  </si>
  <si>
    <t>-72.503311340200000</t>
  </si>
  <si>
    <t>-39.596028486700000</t>
  </si>
  <si>
    <t>867240000.000000000000000</t>
  </si>
  <si>
    <t>-72.506220271299995</t>
  </si>
  <si>
    <t>-39.596090994000001</t>
  </si>
  <si>
    <t>-72.520090829699996</t>
  </si>
  <si>
    <t>-39.602243780800002</t>
  </si>
  <si>
    <t>ND-1001-532</t>
  </si>
  <si>
    <t>Hector Garces Guiñez</t>
  </si>
  <si>
    <t>RIBERA IZQUIERDA DEL ESTRO LUMACO EN LAS COORDENADAS UTM:</t>
  </si>
  <si>
    <t>-73.002351196399999</t>
  </si>
  <si>
    <t>-39.768302315000000</t>
  </si>
  <si>
    <t>ND-1001-764</t>
  </si>
  <si>
    <t>Rademacher Claudia</t>
  </si>
  <si>
    <t>EN DOS PUNTOS EN LAS COORDENADAS UTM:</t>
  </si>
  <si>
    <t>-72.744896179099996</t>
  </si>
  <si>
    <t>-40.001324005599997</t>
  </si>
  <si>
    <t>ND-1001-814</t>
  </si>
  <si>
    <t>Roberto Eduardo Kunstmann Leuschner</t>
  </si>
  <si>
    <t>-72.624725975499999</t>
  </si>
  <si>
    <t>-39.957032821799999</t>
  </si>
  <si>
    <t>-72.614831829799996</t>
  </si>
  <si>
    <t>-39.952055064000000</t>
  </si>
  <si>
    <t>ND-1401-465</t>
  </si>
  <si>
    <t>ND-1001-681</t>
  </si>
  <si>
    <t>473/2009</t>
  </si>
  <si>
    <t>ND-1401-1182</t>
  </si>
  <si>
    <t>Gloria De Lourdes Ruiz Dueñas</t>
  </si>
  <si>
    <t>ND-1001-718</t>
  </si>
  <si>
    <t>ND-1001-387</t>
  </si>
  <si>
    <t>ESTERO PEÑA NEGRA, VIA MECANICA POR TRES PUNTOS SEGUN INDICAN COORDENADAS</t>
  </si>
  <si>
    <t>3464/2016</t>
  </si>
  <si>
    <t>ND-1401-586</t>
  </si>
  <si>
    <t>Bernardo Segundo Hueicha Marifilo Y Otros</t>
  </si>
  <si>
    <t>25-04-1996</t>
  </si>
  <si>
    <t>ND-1001-656</t>
  </si>
  <si>
    <t>1648/2009</t>
  </si>
  <si>
    <t>ND-1001-837</t>
  </si>
  <si>
    <t>ND-1001-564</t>
  </si>
  <si>
    <t>Sucesión Lopez Lorca</t>
  </si>
  <si>
    <t>ND-1001-670</t>
  </si>
  <si>
    <t>11/03/1996</t>
  </si>
  <si>
    <t>03-04-1996</t>
  </si>
  <si>
    <t>ND-1001-742</t>
  </si>
  <si>
    <t>Sergio Ojeda Bennett</t>
  </si>
  <si>
    <t>ESTERO S/NOMBRE, AFLUENTE DEL RIO PICHOY, EN TRES PUNTOS UBICADOS SEGUN INDICAN COORDENADAS</t>
  </si>
  <si>
    <t>ND-1001-760</t>
  </si>
  <si>
    <t>EN LA ORILLA DERECHA EN UN PUNTO QUE SE UBICA EN UN PUNTO DE COORDENDAS UTM.</t>
  </si>
  <si>
    <t>EN AMBAS ORILLAS, EN UN PUNTO QUE SE UBICA EN COORDENDAS UTM.</t>
  </si>
  <si>
    <t>EN AMBAS ORILLAS EN UN PUNTO QUE SE UBICA EN COORDENADAS UTM.</t>
  </si>
  <si>
    <t>ND-1001-763</t>
  </si>
  <si>
    <t>Carlos Guillermo Winkler Menz</t>
  </si>
  <si>
    <t>EN LA ORILLA DERECHA DEL ESTERO, EN UN PUNTO UBICADO EN COORDENADAS UTM.</t>
  </si>
  <si>
    <t>EN LA ORILLA DERECHA DEL ESTERO, EN COORDENADAS UTM.</t>
  </si>
  <si>
    <t>EN AMBAS ORILLAS DEL ESTERO, EN TRES PUNTOS ALTERNATIVOS, DE COORDENDAS UTM.</t>
  </si>
  <si>
    <t>ND-1001-383</t>
  </si>
  <si>
    <t>Alberto Teodoro Daniel Sommer</t>
  </si>
  <si>
    <t>EN EL RIO PILMAIQUEN EN COORDENADAS UTM.</t>
  </si>
  <si>
    <t>ND-1001-560</t>
  </si>
  <si>
    <t>ND-1001-672</t>
  </si>
  <si>
    <t>04-05-1996</t>
  </si>
  <si>
    <t>(4-10-389)</t>
  </si>
  <si>
    <t>ND-1001-817</t>
  </si>
  <si>
    <t>5571/2015</t>
  </si>
  <si>
    <t>ND-1001-842</t>
  </si>
  <si>
    <t>4573/2014</t>
  </si>
  <si>
    <t>ND-1001-669</t>
  </si>
  <si>
    <t>VERTIENTE PINCO, COMUNA DE PANGUIPULLI, A 800 M. AL NORTE DEL CAMINO PANGUIPULLI A CENTRAL PULLINQUE Y A 320 M. AL PONIENTE DEL CAMINO DE CALAFQUEN A COZ COZ</t>
  </si>
  <si>
    <t>ND-1001-848</t>
  </si>
  <si>
    <t>4572/2014</t>
  </si>
  <si>
    <t>ND-1001-922</t>
  </si>
  <si>
    <t>ORILLA IZQUIERDA DEL ESTERO S/NOMBRE, O DE LAS HNAS LOPEZ SEGUN LOS LUGAREÑOS, POR ORILLA IZQUIERDA, SEGUN COORD. INDICADAS</t>
  </si>
  <si>
    <t>ND-1402-229</t>
  </si>
  <si>
    <t>15/01/1996</t>
  </si>
  <si>
    <t>ND-1001-271</t>
  </si>
  <si>
    <t>497/2009</t>
  </si>
  <si>
    <t>ND-1001-671</t>
  </si>
  <si>
    <t>ND-1001-233</t>
  </si>
  <si>
    <t>Maria Cecilia Diaz Quiroga</t>
  </si>
  <si>
    <t>ND-1001-423</t>
  </si>
  <si>
    <t>Pedro Juan Dantiac Del Prado Dantiac</t>
  </si>
  <si>
    <t>LAS AGUAS SE CAPTARAN 900 MTS AGUAS ABAJO DEL CRUCE DEL ESTERO CON EL CAMINO PUBLICO PANGUIPULLI A PULLINQUE</t>
  </si>
  <si>
    <t>ND-1001-444</t>
  </si>
  <si>
    <t>Erwin Samuel Brandt Thiele</t>
  </si>
  <si>
    <t>10-01-1996</t>
  </si>
  <si>
    <t>LAS AGUAS SE CAPTARAN DESDE UN PUNTO UBICADO A 1150 MTS EN LINEA RECT DESDE EL CAMINO PUBLICO AGUAS BUENAS - MARIA LUISA, DESDE UN PUNTO DE ESTE CAMINO QUE DISTA A 3000 MTS AL CRUCECON LA RUTA T-39.</t>
  </si>
  <si>
    <t>ND-1001-622</t>
  </si>
  <si>
    <t>ND-1001-836</t>
  </si>
  <si>
    <t>GRAVITACIONALMENTE SEGUN COORD. SEÑALADAS</t>
  </si>
  <si>
    <t>ND-1001-592</t>
  </si>
  <si>
    <t>Isabel Henriquez Rodriguez</t>
  </si>
  <si>
    <t>17-12-1995</t>
  </si>
  <si>
    <t>POR LA ORILLA DERECHA DEL ESTERO, DESDE UN PUNTO UBICADO EN LAS COORDENADAS UTM:</t>
  </si>
  <si>
    <t>25228.799999999999000</t>
  </si>
  <si>
    <t>-72.383106424900006</t>
  </si>
  <si>
    <t>-39.606174014300002</t>
  </si>
  <si>
    <t>ND-1001-591</t>
  </si>
  <si>
    <t>Ernesto Rene Perez Seiffert</t>
  </si>
  <si>
    <t>EN LA ORILLA DERECHA DEL ESTERO, EN PUNTOS ALTERNATIVOS EN COORDENADAS UTM.</t>
  </si>
  <si>
    <t>ND-1001-866</t>
  </si>
  <si>
    <t>Andrea Zickendraht Kohlsaat</t>
  </si>
  <si>
    <t>DESDE LA RIBERA NORTE DEL RIO PILMAIQUEN EN UN PUNTO DE COORDENADAS UTM:</t>
  </si>
  <si>
    <t>-72.996767924599993</t>
  </si>
  <si>
    <t>-40.379718911200001</t>
  </si>
  <si>
    <t>ND-1001-474</t>
  </si>
  <si>
    <t>ND-1001-816</t>
  </si>
  <si>
    <t>5572/2015</t>
  </si>
  <si>
    <t>ND-1001-728</t>
  </si>
  <si>
    <t>Eduardo Victor Piel Bohmwald</t>
  </si>
  <si>
    <t>06-11-1995</t>
  </si>
  <si>
    <t>ND-1401-800124</t>
  </si>
  <si>
    <t>10/10/1995</t>
  </si>
  <si>
    <t>1008/2011</t>
  </si>
  <si>
    <t>ND-1401-800130</t>
  </si>
  <si>
    <t>11 VTA. | 9</t>
  </si>
  <si>
    <t>LAS AGUAS SE CAPTARAN GRAVITACIONALMENTE EN 2 PUNTOS, UNO A 7 METROS AGUAS ARRIBA DEL PUENTE DE LA RUTA 5 SOBRE EL RIO CRUCES, ACTUAL ACCESO NORTE A LA CIUDAD DE VALDIVIA, Y OTRO A 8 METROS  AGUAS ABAJO DEL MISMO PUENTE.</t>
  </si>
  <si>
    <t>1075/2011</t>
  </si>
  <si>
    <t>ND-1001-539</t>
  </si>
  <si>
    <t>28/09/1995</t>
  </si>
  <si>
    <t>DESDE UN PUNTO DE COORDENADAS UTM.</t>
  </si>
  <si>
    <t>DESDE UN PUNTO DE COORDENADAS UTM. A UNS DISTANCIA DE 350MTS. CON UN DESNIVEL DE 30MTS.</t>
  </si>
  <si>
    <t>DESDE UN PUNTO DE COORDENADAS UTM. A UNS DISTANCIA DE 400MTS. CON UN DESNIVEL DE 40MTS.</t>
  </si>
  <si>
    <t>ND-1001-314</t>
  </si>
  <si>
    <t>Claudio Errazuriz Correa Y Otros</t>
  </si>
  <si>
    <t>A 2,7 KM. AGUAS ARRIBA DE LA CONFLUENCIA DEL ESTERO SIN NOMBRE O LAS ÑOCHAS CON EL RIO REMEHUE.</t>
  </si>
  <si>
    <t>ND-1001-348</t>
  </si>
  <si>
    <t>Pedro Juan Del Prado Dantiac</t>
  </si>
  <si>
    <t>11-10-1995</t>
  </si>
  <si>
    <t>ESTERO SIN NOMBRE, VIA MECANICA POR COORD. SEÑALADAS</t>
  </si>
  <si>
    <t>ND-1001-361</t>
  </si>
  <si>
    <t>Taufik Dionisio Riadi Riadi</t>
  </si>
  <si>
    <t>VERTIENTE SIN NOMBRE, AFLUENTE DEL ESTERO ANCAPULLI, EN ORILLA DERECHA EN PUNTO QUE SE UBICA EN LA INTERSECCION DE LAS SIGUIENTES RECTAS 30 M. AL NORTE DEL LIMITE SUR DE LA PARCELA LINDA FLOR, DE ROL INDICADO, Y 20 M. AL OESTE DE LA RIBERA DEL ESTERO  SI</t>
  </si>
  <si>
    <t>EN ORILLA DERECHA EN PUNTO QUE DISTA EN LINEA RECTA 140 M. AGUAS ARRIBA DEL CAUCE DEL ESTERO CON EL VERTICE SURESTE DE LA PARCELA LINDA FLOR, DE ROL INDICADO, SEGUN COORD. SEÑALADAS</t>
  </si>
  <si>
    <t>ND-1001-530</t>
  </si>
  <si>
    <t>Guillermo Ponce Fernandez</t>
  </si>
  <si>
    <t>ND-1001-647</t>
  </si>
  <si>
    <t>Jose Hernandez Salazar</t>
  </si>
  <si>
    <t>VERTIENTE SIN NOMBRE 2</t>
  </si>
  <si>
    <t>VERTIENTE SIN NOMBRE 3</t>
  </si>
  <si>
    <t>ND-1001-680</t>
  </si>
  <si>
    <t>Leopoldo Garcia Morrison</t>
  </si>
  <si>
    <t>ND-1001-794</t>
  </si>
  <si>
    <t>Maria Guillermina Eugenio Delgado</t>
  </si>
  <si>
    <t>09-10-1995</t>
  </si>
  <si>
    <t>ND-1001-818</t>
  </si>
  <si>
    <t>4574/2014</t>
  </si>
  <si>
    <t>ND-1001-235</t>
  </si>
  <si>
    <t>Agrícola Y Ganadera Cox Ltda.</t>
  </si>
  <si>
    <t>4602/2014</t>
  </si>
  <si>
    <t>ND-1001-382</t>
  </si>
  <si>
    <t>SONDAJE Nª 1730 A 63 M. AL NORTE DE LA LOCALIDAD DE TRAPI, Y A 270 M. AL NORPONIENTE DE LA EX ESTACION DE FF.CC. COMUNA DE RIO BUENO, PROV. DE VALDIVIA, X REGION</t>
  </si>
  <si>
    <t>ND-1001-898</t>
  </si>
  <si>
    <t>Agrícola Y Forestal San Juan Ltda.</t>
  </si>
  <si>
    <t>ND-1001-633</t>
  </si>
  <si>
    <t>04/09/1995</t>
  </si>
  <si>
    <t>VIA MECANICA, EN PUNTO DE COORD. INDICADAS</t>
  </si>
  <si>
    <t>ND-1001-269</t>
  </si>
  <si>
    <t>06-09-1995</t>
  </si>
  <si>
    <t>ESTERO S/N.</t>
  </si>
  <si>
    <t>ND-1001-451</t>
  </si>
  <si>
    <t>Granjasur S.A.</t>
  </si>
  <si>
    <t>RIBERA DERECHA DEL RIO CAYUMAPU A 2800M MEDIDOS EN LINEA RECTA, AGUAS ARRIBA DE SU DESEMBOCADURA EN EL RIO CRUCES.</t>
  </si>
  <si>
    <t>ND-1001-691</t>
  </si>
  <si>
    <t>30-08-1995</t>
  </si>
  <si>
    <t>RIBERA DERECHA DEL RIO CALLE CALLE.</t>
  </si>
  <si>
    <t>ND-1001-257</t>
  </si>
  <si>
    <t>Arturo Ariztia R. Y Cia Ltda.</t>
  </si>
  <si>
    <t>LAS AGUAS SE CAPTARAN EN EL RIO LEUFUCADE, EN LA RIBERA DERECHA EN DOS PUNTOS UBICADOS UNO A 1250 MTS EN LINEA RECTA AGUAS ARRIBA DE LA CONFLUENCIA DEL RIO LEUFUCADE CON EL ESTERO LLIUCO, Y EL SEGUNDO UBICADO A 700 MTS DEL PUNTO ANTERIOR.</t>
  </si>
  <si>
    <t>NR-1001-41</t>
  </si>
  <si>
    <t>Agrícola El Ciruelo Ltda.</t>
  </si>
  <si>
    <t>N° 5.846</t>
  </si>
  <si>
    <t>ND-1001-295</t>
  </si>
  <si>
    <t>German Mujica Brieba</t>
  </si>
  <si>
    <t>ND-1001-590</t>
  </si>
  <si>
    <t>ND-1001-616</t>
  </si>
  <si>
    <t>EN DOS PUNTOS EN EL ESTERO COMOHUE.</t>
  </si>
  <si>
    <t>ND-1001-606</t>
  </si>
  <si>
    <t>Carlos Alberto Niño Morales</t>
  </si>
  <si>
    <t>27-09-1995</t>
  </si>
  <si>
    <t>EN LA RIBERA IZQUIERDA EN UN PUNTO EN COORDENADAS UTM.</t>
  </si>
  <si>
    <t>1625/2012</t>
  </si>
  <si>
    <t>EN LA RIBERA IZQUIERDA, EN UN PUNTO DE COORDENADAS UTM.</t>
  </si>
  <si>
    <t>EN LA RIBERA DERECHA, EN UN PUNTO UBICADO DE COORDENDAS UTM.</t>
  </si>
  <si>
    <t>ND-1001-234</t>
  </si>
  <si>
    <t>ND-1401-800125</t>
  </si>
  <si>
    <t>08/06/1995</t>
  </si>
  <si>
    <t>1009/2011</t>
  </si>
  <si>
    <t>ND-1001-558</t>
  </si>
  <si>
    <t>201/2011</t>
  </si>
  <si>
    <t>ND-1401-800126</t>
  </si>
  <si>
    <t>11/04/1995</t>
  </si>
  <si>
    <t>EN 2 PUNTOS UNO A 7 METROS AGUAS ARRIBA DEL PUENTE DE LA RUTA 5 SOBRE EL RIO CRUCES Y EL OTRO A 8 M AGUAS ABAJO DEL MISMO PUENTE.</t>
  </si>
  <si>
    <t>ND-1001-604</t>
  </si>
  <si>
    <t>Kruschinski Scheihing Wiltrud Millantu</t>
  </si>
  <si>
    <t>01/03/1995</t>
  </si>
  <si>
    <t>-72.974076114200003</t>
  </si>
  <si>
    <t>-39.777046374100003</t>
  </si>
  <si>
    <t>ND-1001-582</t>
  </si>
  <si>
    <t>Elena Emaldia Alvarado</t>
  </si>
  <si>
    <t>EN AMBAS ORILLAS DEL ESTERO EN DOS PUNTOS ALTERNATIVOS, EN COORDENADAS UTM.</t>
  </si>
  <si>
    <t>EN LA ORILLA IZQUIERDA DEL ESTERO EN DOS PUNTOS ALTERNATIVOS, EN COORDENADAS UTM.</t>
  </si>
  <si>
    <t>ND-1401-1387</t>
  </si>
  <si>
    <t>ND-1001-731</t>
  </si>
  <si>
    <t>307/2012</t>
  </si>
  <si>
    <t>ND-1001-854</t>
  </si>
  <si>
    <t>Tecnologia En Alimentos-Mineria Invepa</t>
  </si>
  <si>
    <t>ND-1001-329</t>
  </si>
  <si>
    <t>Agrícola Y Ganadera Quiman Ltda.</t>
  </si>
  <si>
    <t>A APROX. 525MTS. DEL PUENTE QUIMAN HACIA LLIFEN Y VIERTE SUS AGUAS EN EL LAGO RANCO, EN UN PUNTO DE COORDENADAS UTM.</t>
  </si>
  <si>
    <t>EN AMBAS ORILLAS EN UN PUNTO QUE TIENE COORENADAS UTM.</t>
  </si>
  <si>
    <t>EN AMBAS ORILLAS EN UN PUNTO CON COORDENADAS UTM.</t>
  </si>
  <si>
    <t>ND-1001-623</t>
  </si>
  <si>
    <t>Hernan Yavar Martin</t>
  </si>
  <si>
    <t>A 80MTS. AGUAS ABAJO, DEL DESLINDE NORTE DE LOS PREDIOS ROLES 179-10 Y 179-9 (QUE CORTA EL ESTERO).</t>
  </si>
  <si>
    <t>Juan Barroilhet Amenabar</t>
  </si>
  <si>
    <t>Juan L. Hurtado Ruiz-Tagle</t>
  </si>
  <si>
    <t>Juan P. Tocornal Rogers</t>
  </si>
  <si>
    <t>Patricio Silva Uribe</t>
  </si>
  <si>
    <t>Pedro Gomez Maira</t>
  </si>
  <si>
    <t>ND-1001-370</t>
  </si>
  <si>
    <t>Guillermo Lamberto Laimbock Breuer</t>
  </si>
  <si>
    <t>POZO S/N LIMITE NORTE DE LA PARCELA EL BAYO, A 82 M. AL SUR, Y DESDE EL LIMITE OESTE DE LA PARCELA EL BAYO, 116 M. AL ESTE</t>
  </si>
  <si>
    <t>963 VTA</t>
  </si>
  <si>
    <t>ND-1001-231</t>
  </si>
  <si>
    <t>RIBERA DERECHA DEL RIO, A 3800 M. AGUAS ABAJO DE SU CONFLUENCIA CON EL RIO PICHI-IGNAO, CON COORD. SEÑALADAS</t>
  </si>
  <si>
    <t>ND-1001-232</t>
  </si>
  <si>
    <t>ESTERO DOLLINCO, QUE VIERTE SUS AGUAS AL RIO IGNAO, VIA GRAVIT. DESDE RIBERA DERECHA EN PUNTO A 4950 M. AGUAS ARRIBA DEL PUNTO DONDE ESTERO ES SALVADO POR RUTA T-85 QUE UNE RIO BUENO CON LAGO RANCO, EN COORD. SEÑALADAS</t>
  </si>
  <si>
    <t>ND-1001-500</t>
  </si>
  <si>
    <t>VERTIENTE SIN NOMBRE, AFLUENTE DEL ESTERO ANUERAQUE, VIA GRAVIT POR ORILLA DERECHA EN COORDE. QUE SE SEÑALAN</t>
  </si>
  <si>
    <t>ND-1001-643</t>
  </si>
  <si>
    <t>Ivonne Furet Torres</t>
  </si>
  <si>
    <t>VERTIENTE S/N AFLUENTE DEL ESTERO CHOLLINCO, DEL PREDIO LOTE 1 DE LA EX COMUNIDAD JUAN MANUEL PITRIPAN, EN COORD. SEÑALADAS</t>
  </si>
  <si>
    <t>ND-1001-340</t>
  </si>
  <si>
    <t>Caren Frychel Hernandez</t>
  </si>
  <si>
    <t>EN COORDENADAS UTM.</t>
  </si>
  <si>
    <t>ND-1001-486</t>
  </si>
  <si>
    <t>Arturo Isla Irizar Y Otros</t>
  </si>
  <si>
    <t>DESDE LA RIBERA NORTE EN COORDENADAS UTM.</t>
  </si>
  <si>
    <t>DESDE LA RIBERA SUR DEL CAUCE, EN COORDENADAS UTM.</t>
  </si>
  <si>
    <t>ND-1001-724</t>
  </si>
  <si>
    <t>Luis Jose Navarro Lopez Y Otros</t>
  </si>
  <si>
    <t>DESDE LA RIBERA OESTE DEL ESTERO, EN PUNTOS UBICADOS EN COORDENADAS UTM.</t>
  </si>
  <si>
    <t>ND-1001-420</t>
  </si>
  <si>
    <t>Aserraderos Aragon S.A.</t>
  </si>
  <si>
    <t>PUNTO UBICADO EN LA ORILLA IZQUIERDA DEL RIO CALLE CALLE.</t>
  </si>
  <si>
    <t>1339/2005</t>
  </si>
  <si>
    <t>ND-1001-544</t>
  </si>
  <si>
    <t>RIBERA DERECHA DEL RIO CALLE-CALLE.</t>
  </si>
  <si>
    <t>414/2016</t>
  </si>
  <si>
    <t>ND-1001-346</t>
  </si>
  <si>
    <t>Del Prado Dantiac Marie Paule</t>
  </si>
  <si>
    <t>06/09/1994</t>
  </si>
  <si>
    <t>DESDE PUNTOS QUE SE UBICAN EN LA RIBERA OESTE DEL RIO CRUCES.</t>
  </si>
  <si>
    <t>ND-1001-276</t>
  </si>
  <si>
    <t>ND-1001-224</t>
  </si>
  <si>
    <t>Gabino Martinez Martinez</t>
  </si>
  <si>
    <t>DESDE UN PUNTO QUE DISTA 2400MTS. EN LINEA RECTA AGUAS ARRIBA DE LA CONFLUENCIA DEL ESTERO ANCAPILLI CON EL ESTERO HUAITRUCO.</t>
  </si>
  <si>
    <t>ND-1001-332</t>
  </si>
  <si>
    <t>Erich Oscar Errenfeld Kunstmann</t>
  </si>
  <si>
    <t>EN LA ORILLA IZQUIERDA, EN UN PUNTO QUE DISTA EN LINEA RECTA 80MTS. AGUAS ARRIBA DONDE EL ESTERO ES SALVADO POR LA RUTA VALDIVIA A NIEBLA.</t>
  </si>
  <si>
    <t>POR LA ORILLA DERECHA, EN UN PUNTO QUE DISTA EN LINEA RECTA 300MTS. AGUAS ARRIBA DONDE EL ESTERO SALVA EL LIMITE ORIENTAL DE LA PARCELA ESTANCILLA ROL 2435-20 DE LA COMUNA DE VALDIVIA.</t>
  </si>
  <si>
    <t>EN LA ORILLA DERECHA, EN UN PUNTO QUE DISTA EN LINEA RECTA 380MTS. AGUAS ARRIBA DONDE EL ESTERO SALVA EL LIMITE ORIENTAL DE LA PARCELA ESTANCILLA ROL 2435-20 DE LA COMUNA DE VALDIVIA.</t>
  </si>
  <si>
    <t>ND-1001-316</t>
  </si>
  <si>
    <t>11/07/1994</t>
  </si>
  <si>
    <t>ND-1001-737</t>
  </si>
  <si>
    <t>Martin Leopoldo Hernandez Jorquera</t>
  </si>
  <si>
    <t>27/06/1994</t>
  </si>
  <si>
    <t>11-07-1994</t>
  </si>
  <si>
    <t>5149/2010</t>
  </si>
  <si>
    <t>ND-1401-800074</t>
  </si>
  <si>
    <t>Raul Heise Matamala</t>
  </si>
  <si>
    <t>03-05-1994</t>
  </si>
  <si>
    <t>ND-1001-587</t>
  </si>
  <si>
    <t>ND-1001-583</t>
  </si>
  <si>
    <t>13-04-1994</t>
  </si>
  <si>
    <t>ND-1001-488</t>
  </si>
  <si>
    <t>Juan Pedro Nissen Mutzenbecher</t>
  </si>
  <si>
    <t>14/03/1994</t>
  </si>
  <si>
    <t>30-03-1994</t>
  </si>
  <si>
    <t>ND-1001-595</t>
  </si>
  <si>
    <t>Orlando Oyarzun Rodriguez</t>
  </si>
  <si>
    <t>22/02/1994</t>
  </si>
  <si>
    <t>09-03-1994</t>
  </si>
  <si>
    <t>ND-1001-644</t>
  </si>
  <si>
    <t>DESDE LA RIBERA OESTE DEL ESTERO, EN UN PUNTO SEÑALADO POR COORDENADAS UTM:</t>
  </si>
  <si>
    <t>-73.007395014300002</t>
  </si>
  <si>
    <t>-39.633700685999997</t>
  </si>
  <si>
    <t>ND-1001-362</t>
  </si>
  <si>
    <t>Nino Rafael Acuña Sandoval</t>
  </si>
  <si>
    <t>03-03-1994</t>
  </si>
  <si>
    <t>ESTERO SIN NOMBRE O ESTERO CHILCOCO SEGUN LUGAREÑOS, AFLUENTE DEL LAGO PANGUIPULLI, VIA GRAVIT. POR ORILLA IZQUIERDA EN PUNTO QUE DISTA EN LINA RECTA 90 M. AGUAS ARRIBA DONDE EL ESTERO ES SALVADO POR EL CAMINO VECINAL QUE PARTE DE LA PROLONGACION DE LA</t>
  </si>
  <si>
    <t>ND-1001-498</t>
  </si>
  <si>
    <t>Jaques Themost Carre</t>
  </si>
  <si>
    <t>ESTERO SIN NOMBRE, AFLUENTE POR LA RIBERA SUR DEL LAGO PANGUIPULLI, VIA GRAVIT. POR ORILLA DERECHA EN PUNTO DE COORDENADAS INDICADAS</t>
  </si>
  <si>
    <t>ESTERO SIN NOMBRE, AFLUENTE POR RIBERA SUR DEL LAGO PANGUIPULLI, VIA GRAVIT. POR ORILLA IZQUIERDA, EN PUNTO DE COORDENADAS INDICADAS</t>
  </si>
  <si>
    <t>ND-1001-359</t>
  </si>
  <si>
    <t>Sonia Del Carmen Poffalt Quezada</t>
  </si>
  <si>
    <t>16-02-1994</t>
  </si>
  <si>
    <t>ESTERO SIN NOMBRE, AFLUENTE DEL ESTERO COZCOZ, EN PUNTO QUE DISTA EN LINEA RECTA 80 M. AGUAS ARRIBA DONDE EL ESTERO SIN NOMBRE ES SALVADO POR EL CAMINO VECINAL QUE PARTE DESDE LA RUTA T-29 (PANGUIPULLI-CENTRAL PULLINQUE) A CALAFQUEN, EN COORDENADAS Q UE</t>
  </si>
  <si>
    <t>ESTERO COZCOZ, ORILLA IZQUIERDA, EN PUNTO QUE DISTA EN LINEA RECTA 760 M. AGUAS ARRIBA DONDE EL ESTERO ES SALVADO POR  LA RUTA T-29 (PANGUIPULLI-CENTRAL PULLINQUE) , EN COORDENADAS QUE SE INDICAN</t>
  </si>
  <si>
    <t>ESTERO SIN NOMBRE, AFLUENTE DEL ESTERO COZCOZ, EN PUNTO QUE DISTA EN LINEA RECTA 490 M. AGUAS ARRIBA DONDE EL ESTERO SIN NOMBRE CONFLUYE AL COZCOZ , EN COORDENADAS QUE SE INDICAN</t>
  </si>
  <si>
    <t>ND-1001-467</t>
  </si>
  <si>
    <t>POR VIA GRAVIT. EN ORILLA DERECHA, EN PUNTO DE COORDENADAS INDICADAS, DENTRO DEL FUNDO DE ROL INDICADO</t>
  </si>
  <si>
    <t>ND-1001-243</t>
  </si>
  <si>
    <t>Agrícola, Ganadera Y Forestal Molco Ltda.</t>
  </si>
  <si>
    <t>LAS AGUAS SE CAPTARAN GRAVITACIONALMENTE DESDE LA RIBERA IZQUIERDA EN UN PUNTO UBICADO A 2200 METROS, MEDIDOS EN LINEA RECTA, AGUAS ARRIBA DE LA CONFLUENCIA DEL ESTERO CON EL RIO LLANQUIHUE.</t>
  </si>
  <si>
    <t>2966/2014</t>
  </si>
  <si>
    <t>ND-1001-550</t>
  </si>
  <si>
    <t>Agrícola Trebulco Ltda.</t>
  </si>
  <si>
    <t>24/01/1994</t>
  </si>
  <si>
    <t>ND-1001-344</t>
  </si>
  <si>
    <t>01-02-1994</t>
  </si>
  <si>
    <t>ND-1001-599</t>
  </si>
  <si>
    <t>POR RIBERA SUR, 4300 M. AGUAS ABAJO DEL PUENTE DE LA CARRETERA LONGITUDINAL SUR CONTIGUO A LA CIUDAD DE LOS LAGOS</t>
  </si>
  <si>
    <t>ND-1001-501</t>
  </si>
  <si>
    <t>08/01/1994</t>
  </si>
  <si>
    <t>VERTIENTE SIN NOMBRE, AFLUENTE DEL ESTERO QUEBRADA LLAÑEZ, EN COORDENADAS QUE SE INDICAN</t>
  </si>
  <si>
    <t>ND-1001-517</t>
  </si>
  <si>
    <t>Santiago Pedro Rosso Rosso</t>
  </si>
  <si>
    <t>30/12/1993</t>
  </si>
  <si>
    <t>11-01-1994</t>
  </si>
  <si>
    <t>EN LA ORILLA DERECHA EN TRES PUNTOS ALTERNATIVOS. LOS PRIMEROS DOS SE UBICAN EN LINEA RECTA A 520 Y 120MTS. AGUAS ARRIBA DONDE EL RIO MAFIL ES SALVADO POR LA RUTA T-339 DE MAFIL A MULPUN. EL TERCER PUNTO DISTA EN LINEA RECTA 1730MTS. AGUAS ABAJO DESD E E</t>
  </si>
  <si>
    <t>EN LA ORILLA IZQUIERDA EN DOS PUNTOS ALTERNATIVOS QUE DISTAN EN LINEA RECTA 540 Y 150MTS. AGUAS ARRIBA DONDE EL RIO IÑAQUE ES SALVADO POR LA RUTA T-305 DE MAFIL A CAYUMAPU.</t>
  </si>
  <si>
    <t>ND-1001-533</t>
  </si>
  <si>
    <t>Emasil Industria De Terciados S.A.</t>
  </si>
  <si>
    <t>DESDE RIBERA IZQ. DE ESTERO NANIHUE EN DOS PUNTOS ALTERNATIVOS A 490 Y 310 M AGUAS ABAJO DEL CRUCE DEL ESTERO CON LA RUTA T-282 DE PELCHUQUIN A SAN JOSE DE LA MARIQUINA.</t>
  </si>
  <si>
    <t>ND-1001-631</t>
  </si>
  <si>
    <t>25-11-1993</t>
  </si>
  <si>
    <t>ESTERO SIN NOMBRE, AFLUENTE DEL ESTERO PILPEO, GRAVITACIONALMENTE A PARTIR DE PUNTO CON COORDENADAS SEÑALADAS</t>
  </si>
  <si>
    <t>4436/2015</t>
  </si>
  <si>
    <t>ND-1001-133</t>
  </si>
  <si>
    <t>Pablo Javier Carrasco Casanova</t>
  </si>
  <si>
    <t>ESTERO SIN NOMBRE, FORMADOR DEL NOLQUEN, POR AMBAS ORILLAS, EN PUNTO QUE SE UBICA EN LINEA RECTA A 10 M. AGUAS ABAJO DONDE EL ESTERO SALVA EL LIMITE ESTE DE LA HEREDAD VECINA, EN COORDENADAS QUE SE INDICAN</t>
  </si>
  <si>
    <t>ND-1001-642</t>
  </si>
  <si>
    <t>Amalia Wilson Fuenzalida</t>
  </si>
  <si>
    <t>28-11-1993</t>
  </si>
  <si>
    <t>ESTERO SIN NOMBRE, SEGUN COORDENADAS SEÑALADAS</t>
  </si>
  <si>
    <t>ND-1001-312</t>
  </si>
  <si>
    <t>Jorge Fontannaz Bluaz</t>
  </si>
  <si>
    <t>ND-1001-342</t>
  </si>
  <si>
    <t>Patricia Virginia Oettinger Scherrer</t>
  </si>
  <si>
    <t>26/10/1993</t>
  </si>
  <si>
    <t>ND-1001-458</t>
  </si>
  <si>
    <t>22/09/1993</t>
  </si>
  <si>
    <t>13-10-1993</t>
  </si>
  <si>
    <t>RIO PANCO: LAS AGUAS SE CAPTARAN GRAVITACIONALMENTE, EN UN PUNTO UBICADO A 6,25 KILOMETROS AGUAS ARRIBA DE SU CONFLUENCIA CON EL RIO MAÑIO.</t>
  </si>
  <si>
    <t>ND-1001-242</t>
  </si>
  <si>
    <t>ND-1001-259</t>
  </si>
  <si>
    <t>16/08/1993</t>
  </si>
  <si>
    <t>17-08-1993</t>
  </si>
  <si>
    <t>ND-1001-262</t>
  </si>
  <si>
    <t>Celso Ruiz Orcos</t>
  </si>
  <si>
    <t>03-09-1993</t>
  </si>
  <si>
    <t>ND-1001-479</t>
  </si>
  <si>
    <t>ND-1001-674</t>
  </si>
  <si>
    <t>16-08-1993</t>
  </si>
  <si>
    <t>ORILLA IZQUIERDA DEL RIO, EN PUNTO UBICADO A 370 M. AL ESTE DEL EJE DE LA RUTA 5 (PUENTE CARRETERO RIO BUENO), Y ESTA DEFINIDO POR COORDENADAS INDICADAS</t>
  </si>
  <si>
    <t>ND-1001-215</t>
  </si>
  <si>
    <t>Pila Elvira Leon Leiva</t>
  </si>
  <si>
    <t>26/07/1993</t>
  </si>
  <si>
    <t>11-08-1993</t>
  </si>
  <si>
    <t>POR VIA MEC. DESDE ORILLA DERECHA EN PUNTO QUE DISTA EN LINEA RECTA A 3600 M. AGUAS ARRIBA DONDE EL RIO ES SALVADO POR LA RUTA 5 DE VALDIVIA A SN. JOSE DE LA MARIQUINA</t>
  </si>
  <si>
    <t>ESTERO PEÑA NEGRA, AFLUENTE DEL RIO PICHOY, EN DOS PUNTOS ALTERNATIVOS QUE DISTAN EN LINEA RECTA 1200 Y 1900 M. AGUAS ABAJO DONDE EL ESTERO PEÑA NEGRA ES SALVADO POR EL CAMINO VECINAL PELCHUQUIN A MAFIL</t>
  </si>
  <si>
    <t>ND-1001-397</t>
  </si>
  <si>
    <t>4635/2014</t>
  </si>
  <si>
    <t>ND-1001-556</t>
  </si>
  <si>
    <t>Julio Cesar Flores Villanueva</t>
  </si>
  <si>
    <t>10-08-1993</t>
  </si>
  <si>
    <t>ND-1001-557</t>
  </si>
  <si>
    <t>Maria Cristina Kramm Fernandez</t>
  </si>
  <si>
    <t>RIBERA SURESTE DEL RIO NANIHUE.</t>
  </si>
  <si>
    <t>ND-1001-137</t>
  </si>
  <si>
    <t>Sociedad Turistica Imahue Ltda.</t>
  </si>
  <si>
    <t>LAS AGUAS SE EXTRAERAN POR ELEVACION MECANICA A TRAVES DE UNA TOMA QUE SE UBICARA EN EL PTO INDICADO</t>
  </si>
  <si>
    <t>ND-1001-567</t>
  </si>
  <si>
    <t>Adrian Humberto Guzman Del Rio</t>
  </si>
  <si>
    <t>DESDE UN PUNTO DE LA RIBERA IZQUIERDA DEL ESTERO QUEBRADA HONDA.</t>
  </si>
  <si>
    <t>ND-1401-1348</t>
  </si>
  <si>
    <t>ESTERO CURILELFU.</t>
  </si>
  <si>
    <t>ND-1001-506</t>
  </si>
  <si>
    <t>4556/2011</t>
  </si>
  <si>
    <t>ND-1001-547</t>
  </si>
  <si>
    <t>Marie Ivonne Danriac Arcil</t>
  </si>
  <si>
    <t>EN LA RIBERA DERECHA DEL ESTERO CUDICO, 1300 MT. AGUAS ARRIBA DE SU CONFLUENCIA CON EL RIO LEUFUCADE.</t>
  </si>
  <si>
    <t>ND-1001-241</t>
  </si>
  <si>
    <t>15-06-1993</t>
  </si>
  <si>
    <t>ND-1001-324</t>
  </si>
  <si>
    <t>ND-1001-589</t>
  </si>
  <si>
    <t>16-06-1993</t>
  </si>
  <si>
    <t>ND-1001-585</t>
  </si>
  <si>
    <t>RIO MAFIL, RIBERA NORTE</t>
  </si>
  <si>
    <t>ND-1001-319</t>
  </si>
  <si>
    <t>08-06-1993</t>
  </si>
  <si>
    <t>ESTERO SANTA ROSA, ORILLA DERECHA EN 2 PUNTOS ALTERNATIVOS, QUE DISTAN EN LINEA RECTA 560 Y 940 M. AGUAS ARRIBA DONDE EL ESTERO ES SALVADO POR EL CAMINO VECINAL A SANTA ROSA, RUTA QUE PARTE EN AVDA. ESPAÑA Y SE DIRIGE A LA RUTA 5</t>
  </si>
  <si>
    <t>ND-1001-325</t>
  </si>
  <si>
    <t>Maria Gregoria Gonzalez Astete</t>
  </si>
  <si>
    <t>01-06-1993</t>
  </si>
  <si>
    <t>EL AGUA SE CAPTARA EN LA RIBERA DERECHA EN TRES PUNTOS ALTERNATIVOS UBICADOS A 60 , 960 Y 1660 MTS MEDIDOS EN LINEA RECTA AGUAS ABAJO DEL CRUCE DEL ESTERO CON LA RUTA T-531, DE FOLILCO ALAS HUELLAS</t>
  </si>
  <si>
    <t>EL AGUA SE CAPTARA EN LA RIBERA DERECHA EN DOS PUNTOS ALTERNATIVOS UBICADO A 1200 Y A 2780 MTS MEDIDOS EN LINEA RECTA AGUAS ARRIBA DE LA CONFLUENCIA DEL RIO QUINCHILCA CON EL ESTERO PUNAHUE</t>
  </si>
  <si>
    <t>ND-1001-223</t>
  </si>
  <si>
    <t>Santiago German Schramm Lathrop</t>
  </si>
  <si>
    <t>ND-1001-548</t>
  </si>
  <si>
    <t>Hilweh Jesus Hazbun Readi</t>
  </si>
  <si>
    <t>ND-1001-327</t>
  </si>
  <si>
    <t>Junta De Vecinos Llasquenco Unidad Vecinal N°3-R</t>
  </si>
  <si>
    <t>16/04/1993</t>
  </si>
  <si>
    <t>06-05-1993</t>
  </si>
  <si>
    <t>DESDE RIB. IZQ. DEL ESTERO EL HACHA, A 180 M AGUAS ARRIBA DEL PUNTO DE INTERSECCION DEL ESTERO Y EL VERTICE SUROESTE DEL PREDIO ROL 71-90.</t>
  </si>
  <si>
    <t>DESDE RIB. IZQ. DEL ESTERO PUMOL, EN DOS PUNTOS ALTERNATIVOS, 4 L/S A 130 M AGUAS ARRIBA DEL PUNTO DE INTERSECCION DEL ESTERO Y EL VERTICE SUROESTE DEL PREDIO ROL 71-90 Y 10 L/S A 540 M AGUAS ABAJO DE LA RUTA T-653 DE FUTRONO A PUMOL.</t>
  </si>
  <si>
    <t>DESDE RIB. IZQ. DEL ESTERO DIOLON, A 360 M AGUAS ARRIBA DEL PUNTO DE INTERSECCION DEL ESTERO Y LA RUTA T-55 DE FUTRONO A LLIFEN, EN EL PREDIO ROL 71-90.</t>
  </si>
  <si>
    <t>ND-1001-330</t>
  </si>
  <si>
    <t>Israel Aedo Araneda</t>
  </si>
  <si>
    <t>DESDE RIB. DER. DE ESTERO PUNAHUE A 650 M EN LINEA RECTA AGUAS ARRIBA DE LA CONFLUENCIA CON EL RIO QUINCHILCA, EN EL PREDIO ROL 251-15 DE COMUNA DE LOS LAGOS.</t>
  </si>
  <si>
    <t>ND-1001-253</t>
  </si>
  <si>
    <t>Compañía De Inversiones La Central S.A.</t>
  </si>
  <si>
    <t>07/04/1993</t>
  </si>
  <si>
    <t>394457</t>
  </si>
  <si>
    <t>723715</t>
  </si>
  <si>
    <t>NR-1401-241</t>
  </si>
  <si>
    <t>Agrícola Coyahue Ltda.</t>
  </si>
  <si>
    <t>3° J.C. de Valdivia</t>
  </si>
  <si>
    <t>55826</t>
  </si>
  <si>
    <t>EL PUNTO PRECISO EN QUE SE SITUA LA BOCATOMA ESTA EN LA RIBERA DERECHA, A 2,3 KM. AGUAS ARRIBA DEL ACTUAL PUENTE DEL MISMO RIO MAFIL QUE EXISTE EN LA RUTA CINCO.</t>
  </si>
  <si>
    <t>5232/2012</t>
  </si>
  <si>
    <t>ND-1001-166</t>
  </si>
  <si>
    <t>03-04-1993</t>
  </si>
  <si>
    <t>ND-1001-601</t>
  </si>
  <si>
    <t>09/02/1993</t>
  </si>
  <si>
    <t>15-02-1993</t>
  </si>
  <si>
    <t>5235/2012</t>
  </si>
  <si>
    <t>ND-1001-336</t>
  </si>
  <si>
    <t>01/02/1993</t>
  </si>
  <si>
    <t>16-02-1993</t>
  </si>
  <si>
    <t>DEL RIO QUINCHILCA, ALFUENTE DEL RIO SAN PEDRO, VIA MECANICA EN ORILLA IZQ. EN PUNTO QUE DISTA EN LINEA RECTA 200 M AGUAS ARRIBA DONDE EL RIO QUINCHILCA RECIBE LAS AGUAS DEL RIO PICHICO, CON COORDENADAS SEÑALADAS</t>
  </si>
  <si>
    <t>ND-1001-588</t>
  </si>
  <si>
    <t>05-02-1993</t>
  </si>
  <si>
    <t>ND-1001-335</t>
  </si>
  <si>
    <t>ORILLA IZQUIERDA EN DOS PUNTOS ALTERNATIVOS QUE DISTAN EN LINEA RECTA 1750 Y 2300 M. AGUAS ARRIBA DONDE EL ESTERO ES SALVADO POR RUTA T-2-525, DE LAS JUNTAS A LA PELLINADA EN COORD. QUE SE INDICAN, RESPECTIVAMENTE</t>
  </si>
  <si>
    <t>ND-1001-577</t>
  </si>
  <si>
    <t>Manuel Antonio Castillo Reydet</t>
  </si>
  <si>
    <t>-72.402841785400000</t>
  </si>
  <si>
    <t>-39.614094332299999</t>
  </si>
  <si>
    <t>-72.406393641299999</t>
  </si>
  <si>
    <t>-39.612552172400001</t>
  </si>
  <si>
    <t>-72.414207618999995</t>
  </si>
  <si>
    <t>-39.612276029900002</t>
  </si>
  <si>
    <t>-72.421224221399996</t>
  </si>
  <si>
    <t>-39.608378178199999</t>
  </si>
  <si>
    <t>-72.414763676199996</t>
  </si>
  <si>
    <t>-39.597333997900002</t>
  </si>
  <si>
    <t>ND-1401-605</t>
  </si>
  <si>
    <t>ND-1001-132</t>
  </si>
  <si>
    <t>1883/2009</t>
  </si>
  <si>
    <t>ND-1001-410</t>
  </si>
  <si>
    <t>Luisa Del Carmen Sepulveda Gordo</t>
  </si>
  <si>
    <t>VERTIENTE SIN NOMBRE, AFLUENTE DEL RIO COIQUE, EN ORILLA DERECHA EN COORDENADAS SEÑALADAS</t>
  </si>
  <si>
    <t>ND-1001-391</t>
  </si>
  <si>
    <t>Francisco Segundo Friz Barriga</t>
  </si>
  <si>
    <t>ESTERO SIN NOMBRE, AFLUENTE DEL ESTERO NOGAL, ORILLA IZQUIERDA EN PUNTO QUE DISTA EN LINEA RECTA A 1360 M. AGUAS ARRIBA DONDEL EL ESTERO ES SALVADO POR LA RUTA VECINAL DE SAN JOSE DE LA MARIQUINA A PURINGUE, O TAMBIEN, 20 M. AGUAS ABAJO DONDE EL ESTE RO</t>
  </si>
  <si>
    <t>ND-1001-528</t>
  </si>
  <si>
    <t>Enrique Alberto Schele Benavente</t>
  </si>
  <si>
    <t>16-10-1992</t>
  </si>
  <si>
    <t>3923/2013</t>
  </si>
  <si>
    <t>ND-1001-406</t>
  </si>
  <si>
    <t>Rudolf Freiherr Von Furstenberg</t>
  </si>
  <si>
    <t>ND-1001-194</t>
  </si>
  <si>
    <t>Ana Maria De La Fuente Barrientos</t>
  </si>
  <si>
    <t>16/09/1992</t>
  </si>
  <si>
    <t>ND-1001-198</t>
  </si>
  <si>
    <t>Catharina Ana Leutscher Risselada</t>
  </si>
  <si>
    <t>08/09/1992</t>
  </si>
  <si>
    <t>DESDE DOS PUNTOS ALTERNATIVOS, EN RIBERA DERECHA DEL ESTERO, A 110 Y 560 M MEDIDOS EN LINEA RECTA, AGUAS ARRIBA DEL CAMINO VECINAL A EL ARENAL, EN EL SECTOR SANTA ELVIRA, EN LA PARCELA ROL 2471-37.</t>
  </si>
  <si>
    <t>ND-1001-534</t>
  </si>
  <si>
    <t>Maria Loreto Walker Ramos</t>
  </si>
  <si>
    <t>05/09/1992</t>
  </si>
  <si>
    <t>ESTERO SIN NOMBRE, AFLUENTE DEL ESTERO SANTA ROSA, ORILLA IZQUIERDA, EN PUNTO UBICADO EN HIJUELA Nª6 DE PARCELACION DEL PREDIO SANTA BARBARA, DE ROL INDICADO, EN VALDIVIA, SEGUN COORDENADAS SEÑALADAS</t>
  </si>
  <si>
    <t>ND-1001-482</t>
  </si>
  <si>
    <t>Eduardo Lopez Mezquita</t>
  </si>
  <si>
    <t>DESDE RIBERA SUR DEL ESTERO A 7 KM AGUAS ARRIBA DE LA RUTA T-55 LOS LAGOS FUTRONO.</t>
  </si>
  <si>
    <t>ND-1001-351</t>
  </si>
  <si>
    <t>Leopoldo Del Prado De La Vega</t>
  </si>
  <si>
    <t>DESDE RIBERA IZQ. DEL RIO ANTILHUE, A 1300 M AGUAS ABAJO DE LA CONFLUENCIA DEL ESTERO GUANQUIHUE CON EL RIO ANTILHUE.</t>
  </si>
  <si>
    <t>A 800 M AGUAS ABAJO DE LA CAPTACION, CON UN DESNIVEL DE 6,5 M.</t>
  </si>
  <si>
    <t>ND-1001-483</t>
  </si>
  <si>
    <t>Antonio Sala Pinto</t>
  </si>
  <si>
    <t>ND-1001-576</t>
  </si>
  <si>
    <t>01-09-1992</t>
  </si>
  <si>
    <t>ND-1001-468</t>
  </si>
  <si>
    <t>Luis Alberto Moller Doepking</t>
  </si>
  <si>
    <t>18/08/1992</t>
  </si>
  <si>
    <t>EN LA RIBERA NORTE DEL RIO PILMAIQUEN.</t>
  </si>
  <si>
    <t>ND-1001-572</t>
  </si>
  <si>
    <t>Sindicato De Trabajadores Agrícolas Independientes Anueraque</t>
  </si>
  <si>
    <t>30/07/1992</t>
  </si>
  <si>
    <t>4637/2016</t>
  </si>
  <si>
    <t>ND-1001-395</t>
  </si>
  <si>
    <t>Sergio Reckmann Vitores Y Otros</t>
  </si>
  <si>
    <t>RIB. DERECHA, A 100 M. AL PONIENTE DEL PUENTE RIO BUENO DE LA RUTA 5 SUR, CUYAS COORD. SE INDICAN</t>
  </si>
  <si>
    <t>ND-1001-341</t>
  </si>
  <si>
    <t>19-05-1992</t>
  </si>
  <si>
    <t>ORILLA DERECHA EN DOS PUNTOS ALTERNATIVOS QUE DISTAN EN LINEA RECTA A 3500 M. Y 3150 M. AGUAS ARRIBA DONDE EL RIO COIQUE ES SALVADO POR LA RUTA T-55 DE LOS LAGOS A FUTRONO, CON COORDENADAS QUE SE INDICAN</t>
  </si>
  <si>
    <t>ND-1001-168</t>
  </si>
  <si>
    <t>14-02-1992</t>
  </si>
  <si>
    <t>LAS AGUAS SE CAPTARAN MEDIANTE ELEVACION MECANICA DESDE UN POZO UBICADO EN LA EN LA INTERSECCION DE 2 RECTAS A 13,5 MTS AL SUR DEL EJE DE LA CALLE MAESTRANZA Y A 108,3 MTS AL ESTE LA CALZADA AVDA. RICARDO SIEGLE</t>
  </si>
  <si>
    <t>LAS AGUAS SE CAPTARAN MEDIANTE ELEVACION MECANICA DESDE UN POZO UBICADO EN LA EN LA INTERSECCION DE 2 RECTAS A 44,6 MTS AL SUR DEL EJE DE LA CALLE MAESTRANZA Y A 98,7 MTS AL ESTE LA CALZADA AVDA. RICARDO SIEGLE</t>
  </si>
  <si>
    <t>LAS AGUAS SE CAPTARAN MEDIANTE ELEVACION MECANICA DESDE UN POZO UBICADO EN LA EN LA INTERSECCION DE 2 RECTAS A 77,2 MTS AL SUR DEL EJE DE LA CALLE MAESTRANZA Y A 100,8 MTS AL ESTE LA CALZADA AVDA. RICARDO SIEGLE</t>
  </si>
  <si>
    <t>ND-1001-407</t>
  </si>
  <si>
    <t>Miguel Perez Llano</t>
  </si>
  <si>
    <t>03/02/1992</t>
  </si>
  <si>
    <t>11-02-1992</t>
  </si>
  <si>
    <t>ND-1001-56</t>
  </si>
  <si>
    <t>27/12/1991</t>
  </si>
  <si>
    <t>06-02-1992</t>
  </si>
  <si>
    <t>POZO ARTESANAL A UNOS 190 M. AGUAS ARRIBA DEL PUENTE QUE CRUZA EL ESTERO MULPUN, EN EL CAMINO A PUPUNAHUE Y RUTA 5 Y A UNOS 10 M. DE LA RIBERA DERECHA DEL MENCIONADO ESTERO, CON COORDENADAS QUE SE INDICAN</t>
  </si>
  <si>
    <t>ND-1001-800076</t>
  </si>
  <si>
    <t>10/12/1991</t>
  </si>
  <si>
    <t>3239/2007</t>
  </si>
  <si>
    <t>ND-1001-268</t>
  </si>
  <si>
    <t>Jilberto Miguel Fernandez Schulz</t>
  </si>
  <si>
    <t>ND-1001-83</t>
  </si>
  <si>
    <t>Agrícola Ganadera Copihue Ltda.</t>
  </si>
  <si>
    <t>27/11/1991</t>
  </si>
  <si>
    <t>13-12-1991</t>
  </si>
  <si>
    <t>EN LA RIBERA IZQUIERDA DEL ESTERO TRAPI, EN UN PUNTO UBICADO A 6360M MEDIDOS EN LINEA RECTA AGUAS ARRIBA DE LA CONFLUENCIA DEL ESTRO TRAPI CON EL RIO CONTRA.</t>
  </si>
  <si>
    <t>ND-1001-279</t>
  </si>
  <si>
    <t>Ines Phillips Paulsen</t>
  </si>
  <si>
    <t>05/11/1991</t>
  </si>
  <si>
    <t>DESDE 6 PUNTOS EN RIO CRUCES, CUYAS COORD. SE INDICAN</t>
  </si>
  <si>
    <t>ND-1001-120</t>
  </si>
  <si>
    <t>DESDE RIBERA IZQ. DEL ESTERO, 4,3 KM AGUAS ARRIBA DEL PUENTE DELA RUTA T - 45 A RIÑIHUE.</t>
  </si>
  <si>
    <t>ESTERO SIN NOMBRE, AFLUENTE DEL ESTERO DE LA ANTERIOR SOLICITUD, EN COORDENADAS QUE SE INDICAN</t>
  </si>
  <si>
    <t>ND-1001-412</t>
  </si>
  <si>
    <t>Edgardo Mann Lopetegui</t>
  </si>
  <si>
    <t>ESTERO SIN NOMBRE QUE DESEMBOCA EN ESTERO LIUCURA, EN LA COMUNA DE PAILLACO, EN SU ORILLA IZQUIERDA EN DOS PUNTOS CUYAS COORDENADAS SE INDICAN</t>
  </si>
  <si>
    <t>ND-1001-296</t>
  </si>
  <si>
    <t>Eduardo Ricardo Stegmaier Molina</t>
  </si>
  <si>
    <t>DESDE LA RIBERA IZQ. DEL ESTERO QUILQUILCO, A 960 M MEDIDOS EN LINEA RECTA AGUAS ARRIBA DEL PUENTE DE LA RUTA DE LA ESTACION AILYN AL CAMPAMENTO LAS MINAS, DENTRO DEL ROL 215-6.</t>
  </si>
  <si>
    <t>DESDE RIBERA DERECHA DEL ESTERO PUCAFIL, A 4200 M AGUAS ARRIBA DEL PUENTE DE LA LINEA FERREA DE LANCO A LA ESTACION DE AILYN, EN EL PREDIO ROL 215-2</t>
  </si>
  <si>
    <t>DESDE RIBERA IZQ. DEL ESTERO LAS MINAS, A 1050 M AGUAS ARRIBA DEL PUENTE DE LA RUTA DE A ESTACION AILYN AL CAMPAMENTO LAS MINAS, EN EL PREDIO ROL 215-2</t>
  </si>
  <si>
    <t>ND-1001-82</t>
  </si>
  <si>
    <t>Agropac Ltda.</t>
  </si>
  <si>
    <t>EL AGUA SE CAPTARA MEDIANTE ELEVACION MECANICA EN LA RIBERA IZQUIERDA DEL ESTERO, EN DOS PUNTOS ALTERNATIVOS A 220 Y 3500 MTS MEDIDOS EN LINEA RECTA AGUAS ARRIBA DE LA CONFLUENCIA DEL ESTERO TRAPI CON EL RIO CONTRA</t>
  </si>
  <si>
    <t>ND-1001-211</t>
  </si>
  <si>
    <t>Pelegrin Juan Meza Hofer</t>
  </si>
  <si>
    <t>17/10/1991</t>
  </si>
  <si>
    <t>LAS AGUAS SE CAPTAN EN EL ESTERO DEMAIHUE, EN SU RIBERA DERECHA, EN DOS PUNTOS UBICADOS A 180 METROS Y 1160 METROS, MEDIDOS EN LINEA RECTA AGUAS ABAJO DEL CRUCE DE LA LINEA FERREA DE PAILLACO A REUMEN. EN EL PRIMER PUNTO SE EXTRAERAN 15 LITROS POR SE GUN</t>
  </si>
  <si>
    <t>ND-1001-400</t>
  </si>
  <si>
    <t>16/10/1991</t>
  </si>
  <si>
    <t>29-10-1991</t>
  </si>
  <si>
    <t>EN EL ESTERO S/N EN UN PUNTO UBICADO EN LA RIBERA NORTE  DEL ESTERO EN LAS COORDENADAS UTM:</t>
  </si>
  <si>
    <t>-72.470977915299997</t>
  </si>
  <si>
    <t>-39.574158152999999</t>
  </si>
  <si>
    <t>ND-1402-784</t>
  </si>
  <si>
    <t>Reinhard Zimmermann Zeh</t>
  </si>
  <si>
    <t>LAS AGUAS SE CAPTARAN GRAVITACIONALMENTE DESDE UN PUNTO UBICADO EN LA RIBERA IZQUIERDA  DEL RIO, A 880 MTS. AGUAS ARRIBA DEL PUENTE DE LA VIA PUBLICA FUTRONO-LLIFEN.</t>
  </si>
  <si>
    <t>LA RESTITUCION SE HARA AL MISMO CAUCE, EN UN PUNTO UBICADO 480 MTS. AGUAS ARRIBA DEL PUENTE MENCIONADO. LA DISTANCIA ENTRE PUNTO DE CAPTACION Y RESTITUCION ES DE 400 MTS. Y SU DESNIVEL DE 16 MTS.</t>
  </si>
  <si>
    <t>ND-1001-600</t>
  </si>
  <si>
    <t>59/2012</t>
  </si>
  <si>
    <t>ND-1001-358</t>
  </si>
  <si>
    <t>Munir Ricardo Riadi Amar</t>
  </si>
  <si>
    <t>ORILLA DERECHA DEL ESTERO, EN PUNTO QUE SE UBICA EN LINEA RECTA 660 M. AGUAS ABAJO DONDE LA RUTA T-15 O CH-203 DE LANCO A PANGUIPULLI SALVA A ESTE ESTERO, EN COORD. QUE SE INDICAN</t>
  </si>
  <si>
    <t>ND-1001-565</t>
  </si>
  <si>
    <t>ESTERO SIN NOMBRE, AFLUENTE DEL ESTERO CONTRA, EN COORDENADAS QUE SE INDICAN</t>
  </si>
  <si>
    <t>ND-1401-1063</t>
  </si>
  <si>
    <t>Rodolfo Alberto Lehnebach Grau</t>
  </si>
  <si>
    <t>03/09/1991</t>
  </si>
  <si>
    <t>VERTIENTE SIN NOMBRE, DENTRO DE LA PARCELA Nª1 DE LA COLONIA DE REUMEN, 170 M. AGUAS ARRIBA DE SU DESEMBOCADURA AL RIO COLLILEUFU Y A 750 M. AL NORTE DEL CAMINO PUBLICO QUE VA DE LA RUTA 5 A LA LOCALIDAD DE REUMEN (T-631)</t>
  </si>
  <si>
    <t>ND-1001-427</t>
  </si>
  <si>
    <t>VERTIENTE SIN NOMBRE, A 100 M. AGUAS ARRIBA DE SU DESEMBOCADURA AL RIO COLLILELFU EN EL DESLINDE DE LAS PARCELAS ROL 292-60 Y 292-12</t>
  </si>
  <si>
    <t>ND-1001-100</t>
  </si>
  <si>
    <t>Susanne Marianne Korts Hille</t>
  </si>
  <si>
    <t>02/09/1991</t>
  </si>
  <si>
    <t>17-09-1991</t>
  </si>
  <si>
    <t>RIO MAFIL</t>
  </si>
  <si>
    <t>RIO IÑAPE</t>
  </si>
  <si>
    <t>ND-1001-487</t>
  </si>
  <si>
    <t>28/08/1991</t>
  </si>
  <si>
    <t>09-09-1991</t>
  </si>
  <si>
    <t>ND-1001-225</t>
  </si>
  <si>
    <t>Jose Miguel De La Cuesta Galves</t>
  </si>
  <si>
    <t>LAS AGUAS SE CAPTARAN EN UN PUNTO QUE SE UBICA EN LA RIBERA DERECHA 2700 MTS ARRIBA DE LA CONFLUENCIA DEL ESTERO LUMACO CON EL RIO LEUFUCADE.</t>
  </si>
  <si>
    <t>ND-1001-347</t>
  </si>
  <si>
    <t>05-09-1991</t>
  </si>
  <si>
    <t>ND-1001-584</t>
  </si>
  <si>
    <t>02-09-1991</t>
  </si>
  <si>
    <t>VERTIENTE Nº 1</t>
  </si>
  <si>
    <t>VERTIENTE Nº 2</t>
  </si>
  <si>
    <t>VERTIENTE Nº 3</t>
  </si>
  <si>
    <t>VERTIENTE Nº 4</t>
  </si>
  <si>
    <t>ND-1401-800071</t>
  </si>
  <si>
    <t>Felix Susaeta Saenz De San Pedro Y Otros</t>
  </si>
  <si>
    <t>19/04/1991</t>
  </si>
  <si>
    <t>03-05-1991</t>
  </si>
  <si>
    <t>ND-1001-354</t>
  </si>
  <si>
    <t>Alberto Vogt Kunstmann</t>
  </si>
  <si>
    <t>EL AGUA SE CAPTARA MEDIANTE ELEVACION MECANICA EN LA ORILLA DERECHA DEL RIO COLLILEUFU, TRES PUNTOS ALTERNATIVOS QUE DISTAN EN LINEA RECTA A 90 MTS, 730 MTS Y 1320 MTS AGUAS ABAJO DEL CRUCE DEL CITADO RIO CON LA LINEA FERREA SUR DE PAILLACO A REUMEN.</t>
  </si>
  <si>
    <t>ND-1001-321</t>
  </si>
  <si>
    <t>03-03-1991</t>
  </si>
  <si>
    <t>RIO CALLILEUFU, ELEV. MECANICA, RIB. DERECHA, A 3820 M. MEDIDOS EN LINEA RECTA AGUAS ARRIBA DONDE ESTE ES SALVADO POR EL CAMINO DE ACCESO A LA ESTACION LIPINGUE</t>
  </si>
  <si>
    <t>ND-1001-323</t>
  </si>
  <si>
    <t>Sonia Ines Aguero Tampe</t>
  </si>
  <si>
    <t>RIO COLLILEUFU, CAPTACION EN 3 PUNTOS EN RIB. DERECHA A 80, 1920 Y 2730 M. MEDIDOS EN LINEA RECTA AGUAS ABAJO DONDE ESTE ES SALVADO POR LA RUTA 5, DE PAILLACO A VALDIVIA, COMUNA DE PAILLACO, PROV. DE VALDIVIA</t>
  </si>
  <si>
    <t>ND-1001-404</t>
  </si>
  <si>
    <t>Agrícola Pelumpen Ltda.</t>
  </si>
  <si>
    <t>14/01/1991</t>
  </si>
  <si>
    <t>18-01-1991</t>
  </si>
  <si>
    <t>LAS AGUAS SE CAPTARAN GRAVITACIONALMENTE DESDE UN PUNTO QUE SE UBICA EN LA RIBERA OESTE DEL RIO, EN LAS COORDENADAS QUE SE INDICAN.</t>
  </si>
  <si>
    <t>2428/2015</t>
  </si>
  <si>
    <t>ND-1001-108</t>
  </si>
  <si>
    <t>Ella Fuentes Yobanolo</t>
  </si>
  <si>
    <t>04/01/1991</t>
  </si>
  <si>
    <t>ESTERO TRAIGUEN, EN ORILLA IZQUIERDA EN DOS PUNTOS ALTERNATIVOS QUE SE UBICAN EN EL PREDIO CHISCAHUE A 4100 Y 4800 M. AGUAS ABAJO DEONDE ESTE CURSO ES SALVADO POR LA RUTA DE CHAN-CHAN A PAILLACO (T-685)</t>
  </si>
  <si>
    <t>ND-1001-1419</t>
  </si>
  <si>
    <t>Carmen Gloria Aichele Bock Y Otros</t>
  </si>
  <si>
    <t>13/12/1990</t>
  </si>
  <si>
    <t>ND-1001-405</t>
  </si>
  <si>
    <t>Agrícola Malchehue Ltda.</t>
  </si>
  <si>
    <t>27/11/1990</t>
  </si>
  <si>
    <t>1834/2019</t>
  </si>
  <si>
    <t>ND-1001-440</t>
  </si>
  <si>
    <t>ND-1001-441</t>
  </si>
  <si>
    <t>1963/2019</t>
  </si>
  <si>
    <t>ND-1001-800109</t>
  </si>
  <si>
    <t>Agrícola Rio Bueno Ltda.</t>
  </si>
  <si>
    <t>09/08/1990</t>
  </si>
  <si>
    <t>DEL RIO BUENO, SEGUN COORDENADAS QUE SE INDICAN</t>
  </si>
  <si>
    <t>1483/2010</t>
  </si>
  <si>
    <t>ND-1001-68</t>
  </si>
  <si>
    <t>Emilio Harcha Mores</t>
  </si>
  <si>
    <t>26-06-1990</t>
  </si>
  <si>
    <t>DESDE RIBERA DERECHA DEL ESTERO RUCAQUILEN, AUNA DISTANCIA DE 13780 M AGUAS ABAJO DE LA RUTA T-658 PAILLACO LOS ULMOS.</t>
  </si>
  <si>
    <t>NR-1401-800016</t>
  </si>
  <si>
    <t>C-4422-1990</t>
  </si>
  <si>
    <t>2602/2018</t>
  </si>
  <si>
    <t>ND-1001-93</t>
  </si>
  <si>
    <t>Bruno Federico Stolzenbach Albrecht</t>
  </si>
  <si>
    <t>31/05/1990</t>
  </si>
  <si>
    <t>DESDE LA RIBERA DERECHA DEL ESTERO, 35O M AGUAS ARRIBA DE LA RUTA T-775 LAGO RANCO A PAILLACO.</t>
  </si>
  <si>
    <t>ND-1001-119</t>
  </si>
  <si>
    <t>22/05/1990</t>
  </si>
  <si>
    <t>DESDE ORILLA IZQUIERDA DEL ESTERO QUICHA, AFLUENTE DEL ESTERO RUCACOÑO, EN PUNTO SITUADO A 0,45 KMS. AGUAS ARRIBA DEL PUENTE DE LA RUTA T-45 A RIÑIHUE</t>
  </si>
  <si>
    <t>ND-1001-17</t>
  </si>
  <si>
    <t>Andre Rene Amchin</t>
  </si>
  <si>
    <t>12/04/1990</t>
  </si>
  <si>
    <t>30-04-1990</t>
  </si>
  <si>
    <t>RIO NILTRE, 25 M. AGUAS ARRIBA DEL PUENTE NILTRE, CAMINO CHOSHUENCO A PANGUIPULLI, PROVINCIA DE VALDIVIA</t>
  </si>
  <si>
    <t>DOS PUNTOS DE RESTITUCION A RIO NILTRE: A 200  M. DESDE LA CAPTACION Y A 800 M. DESDE LA CAPTACION DIRECTAMENTE AL LAGO PANGUIPULLI</t>
  </si>
  <si>
    <t>RIO NILTRE, EN RIB. DERECHA, A 180 M. AGUAS ARRIBA DEL PTE. NILTRE, CAMINO CHOSHUENCO PANGUIPULLI, PROV. DE VALDIVIA</t>
  </si>
  <si>
    <t>A 20 M. AGUAS ARRIBA DEL PUENTE NILTRE, CON DESNIVEL DE 4 M.</t>
  </si>
  <si>
    <t>ND-1001-43</t>
  </si>
  <si>
    <t>Agrícola Ranco</t>
  </si>
  <si>
    <t>26-04-1990</t>
  </si>
  <si>
    <t>ESTERO PANQUECO, EN LA RIBERA IZQUIERDA, A 7200 M. EN LINEA RECTA, AGUAS ARRIBA DE LA RUTA T-75, RIO BUENO-PUERTO BUENO</t>
  </si>
  <si>
    <t>ND-1001-44</t>
  </si>
  <si>
    <t>Arne Folke Bergström Holmgren</t>
  </si>
  <si>
    <t>05/04/1990</t>
  </si>
  <si>
    <t>18-04-1990</t>
  </si>
  <si>
    <t>SE CAPTARAN POR IMPULSION MECANICA DESDE UN PUNTO QUE SE UBICA EN LA RIBERA IZQUIERDA DEL ESTERO 6100M, MEDIDOS EN LINEA RECTA AGUAS ARRIBA DE LA RUTA T-75 RIO BUENO A PUERTO NUEVO.</t>
  </si>
  <si>
    <t>ND-1001-154</t>
  </si>
  <si>
    <t>Ind Azucarera Nac S.A.</t>
  </si>
  <si>
    <t>ND-1001-40</t>
  </si>
  <si>
    <t>Maria Luci Rosales Benavides</t>
  </si>
  <si>
    <t>ORILLA IZQUIERDA DEL ESTERO S/N CON COORD. QUE SE INDICAN</t>
  </si>
  <si>
    <t>ND-1001-95</t>
  </si>
  <si>
    <t>Juan Francisco Rodrigo Gonzalez Garcia</t>
  </si>
  <si>
    <t>01/03/1990</t>
  </si>
  <si>
    <t>DESDE LA RIBERA NORTE DEL RIO BUENO, EN UN PUNTO A 4250 M AGUAS ABAJO DEL PUENTE CARRETERO DE LA RUTA 5 SUR SOBRE EL CAUCE.</t>
  </si>
  <si>
    <t>UA-1001-69</t>
  </si>
  <si>
    <t>12-06-1989</t>
  </si>
  <si>
    <t>LAS AGUAS SE CAPTARAN MEDIANTE BOCATOMA EXISTENTE EN LA RIBERA DERECHA DEL RIO LLOLLELHUE, EN UN PUNTO UBICADO APROXIMADAMENTE 0,1 KM AGUAS ARRIBA DEL PUNTO DE RESTITUCION AL RIO LLOLLOLHUE DE LA TURBINA GROB, Y A UNOS 700 MTS AL NORTE DEL ESTANQUE D E R</t>
  </si>
  <si>
    <t>D-20-54</t>
  </si>
  <si>
    <t>5595/2015</t>
  </si>
  <si>
    <t>ND-1001-149</t>
  </si>
  <si>
    <t>Crisologo Bustos Valderrama Y Otros</t>
  </si>
  <si>
    <t>05/04/1989</t>
  </si>
  <si>
    <t>14-09-1989</t>
  </si>
  <si>
    <t>ESTERO LOFOGUEQUEN, GRAVITACIONALMENTE, EN PUNTO DE COORD. SEÑALADAS</t>
  </si>
  <si>
    <t>ND-1001-26</t>
  </si>
  <si>
    <t>LAS AGUAS SE CAPTARAN EN LA RIBERA DERECHA DEL ESTERO PITRIUCO</t>
  </si>
  <si>
    <t>LAS AGUAS SE CAPTARAN DESDE UN PUNTO QUE SE UBICA EN LA RIBERA DERECHA DEL ESTERO PITRIUCO</t>
  </si>
  <si>
    <t>ND-1001-29</t>
  </si>
  <si>
    <t>LAS AGUAS SE CAPTARAN POR IMPULSION MECANICA DESDE LA RIBERA DERECAH DEL RIO COIQUE, EN UN PUNTO UBICADO 950 MTS MEDIDOS EN LINEA RECTA, AGUAS ARRIBA DEL PUENTE DE LA RUTA A SAN VICENTE SOBRE EL RIO COIQUE.</t>
  </si>
  <si>
    <t>ND-1401-1054</t>
  </si>
  <si>
    <t>Agrícola Pichi-Cancura Paillaco Ltda.</t>
  </si>
  <si>
    <t>UBICADO EN LA RIBERA DERECHA DEL ESTERO 30 MTS., AGUAS ABAJO DE UN CAMINO VECINAL QUE CORRE POR EL DESLINDE ORIENTE DE LA PROPIEDAD ROL: 554-139, Y 300 MTS., AL ESTE DE LA RUTA 5.</t>
  </si>
  <si>
    <t>ND-1001-13</t>
  </si>
  <si>
    <t>ND-1001-27</t>
  </si>
  <si>
    <t>14/03/1989</t>
  </si>
  <si>
    <t>VIA MECANICA, POR ORILLA DERECHA DEL ESTERO EN UN PUNTO QUE SE UBICA EN LINEA RECTA 1600 M. AGUAS ARRIBA DONDE LA RUTA IGNAO-PUERTO LAPI (RUTA 775) SALVA A DICHO ESTERO</t>
  </si>
  <si>
    <t>ND-1401-583</t>
  </si>
  <si>
    <t>LAS AGUAS SE CAPTARAN POR IMPULSION MECANICA DESDE DOS PUNTOS QUE UBICAN EN AMBAS RIBERAS DEL ESTERO, 540 MTS AGUAS ARRIBA DE SU DESEMBOCADURA A LAGO RANCO.</t>
  </si>
  <si>
    <t>ND-1001-33</t>
  </si>
  <si>
    <t>1851/2009</t>
  </si>
  <si>
    <t>ND-1001-39</t>
  </si>
  <si>
    <t>Heriberto Osvaldo Siebert Werner</t>
  </si>
  <si>
    <t>DEL ESTERO NANIHUE, POR MEDIO DE CANAL QUE NACE EN UN TRANQUE  UBICADO APROXIMADAMENTE 1100 M. AGUAS ARRIBA DESDE EL PUNTO EN QUE EL ESTERO NANIHUE CRUZA LA LINEA FERREA DE MARIQUINA A MAFIL, DENTRO DEL PREDIO DOLLINCO</t>
  </si>
  <si>
    <t>ND-1001-5</t>
  </si>
  <si>
    <t>Agrícola Ganad. Y For. Quintana Y Gebert Ltda.</t>
  </si>
  <si>
    <t>11/02/1988</t>
  </si>
  <si>
    <t>11-02-1988</t>
  </si>
  <si>
    <t>2000 metros aguas arriba de la confluencia con el estero pitrén</t>
  </si>
  <si>
    <t>3000 metros aguas arriba de la confluencia con el rio Antilhue</t>
  </si>
  <si>
    <t>EN LA RIBERA DERECHA A 300 METROS AGUAS ARRIBA DE LA CONFLUENCIA CON EL RIO ANTILHUE.</t>
  </si>
  <si>
    <t>SERA 850 METROS AGUAS ABAJO DE LA CAPTACION CON UN DESNIVEL DE  2,5 METROS</t>
  </si>
  <si>
    <t>UA-1001-86</t>
  </si>
  <si>
    <t>Luis Emaldia Alvarado</t>
  </si>
  <si>
    <t>27/01/1986</t>
  </si>
  <si>
    <t>11-02-1986</t>
  </si>
  <si>
    <t>EN LA RIBERA DERECHA DEL ESTERO A UNOS 250 METROS AGUAS ARRIBA DEL CRUCE DEL ESTERO CON EL DESLINDE ORIENTE DE MI PROPIEDAD VISTA HERMOSA</t>
  </si>
  <si>
    <t>D-20-21</t>
  </si>
  <si>
    <t>ND-1602-353</t>
  </si>
  <si>
    <t>Comite De A. P. R. Las Perdices</t>
  </si>
  <si>
    <t>ND-1602-354</t>
  </si>
  <si>
    <t>ND-1603-269</t>
  </si>
  <si>
    <t>Inversiones Ensenada S.A.</t>
  </si>
  <si>
    <t>ND-1602-324</t>
  </si>
  <si>
    <t>Comite De Agua Potable Rural El Roble.</t>
  </si>
  <si>
    <t>ND-1602-318</t>
  </si>
  <si>
    <t>Victoria Del Carmen Barra Puentes</t>
  </si>
  <si>
    <t>ND-1602-340</t>
  </si>
  <si>
    <t>Carmen Adelaida Pedraza Fuentealba</t>
  </si>
  <si>
    <t>ND-1602-359</t>
  </si>
  <si>
    <t>Edes Del Carmen Paredes Zapata</t>
  </si>
  <si>
    <t>ND-1603-259</t>
  </si>
  <si>
    <t>Celestino Osvaldo Flores Jara</t>
  </si>
  <si>
    <t>ND-1603-262</t>
  </si>
  <si>
    <t>Leodan Marcelo Aguayo Caro</t>
  </si>
  <si>
    <t>ND-1602-317</t>
  </si>
  <si>
    <t>Servicio De Salud Ñuble</t>
  </si>
  <si>
    <t>ND-1602-326</t>
  </si>
  <si>
    <t>David Manuel Valenzuela Parmegiani</t>
  </si>
  <si>
    <t>ND-1602-339</t>
  </si>
  <si>
    <t>Ilustre Municipalidad De Pemuco</t>
  </si>
  <si>
    <t>ND-1602-357</t>
  </si>
  <si>
    <t>Blanca Luz Parada Pino Y Otros</t>
  </si>
  <si>
    <t>ND-1603-228</t>
  </si>
  <si>
    <t>Agrícola Pal Pal S.A.</t>
  </si>
  <si>
    <t>ND-1603-231</t>
  </si>
  <si>
    <t>Patricia Mercedes Sanchez Torres</t>
  </si>
  <si>
    <t>ND-1602-194</t>
  </si>
  <si>
    <t>Carlos David Mellado Villa Y Otros</t>
  </si>
  <si>
    <t>ND-1602-195</t>
  </si>
  <si>
    <t>ND-1602-274</t>
  </si>
  <si>
    <t>Gaston Arnoldo Vielma Castillo</t>
  </si>
  <si>
    <t>ND-1602-309</t>
  </si>
  <si>
    <t>Mauricio Alejandro Torres Arteaga</t>
  </si>
  <si>
    <t>21-12-2020</t>
  </si>
  <si>
    <t>ND-1602-350</t>
  </si>
  <si>
    <t>Gustavo Antonio Ibañez Jara</t>
  </si>
  <si>
    <t>ND-1603-183</t>
  </si>
  <si>
    <t>Sociedad Colectiva Inversiones Los Sauces</t>
  </si>
  <si>
    <t>ND-1603-198</t>
  </si>
  <si>
    <t>Agrícola Y Forestal Siete Lagos SpA</t>
  </si>
  <si>
    <t>ND-1603-199</t>
  </si>
  <si>
    <t>ND-1603-200</t>
  </si>
  <si>
    <t>ND-1603-203</t>
  </si>
  <si>
    <t>ND-1603-204</t>
  </si>
  <si>
    <t>ND-1603-205</t>
  </si>
  <si>
    <t>ND-1603-234</t>
  </si>
  <si>
    <t>ND-1603-237</t>
  </si>
  <si>
    <t>ND-1601-33</t>
  </si>
  <si>
    <t>Francisco Eduardo Vergara Sanhueza</t>
  </si>
  <si>
    <t>ND-1602-206</t>
  </si>
  <si>
    <t>Felipe Eduardo Navarrete Iturra</t>
  </si>
  <si>
    <t>ND-1602-207</t>
  </si>
  <si>
    <t>ND-1602-172</t>
  </si>
  <si>
    <t>Dora Eliana Riquelme Sandoval</t>
  </si>
  <si>
    <t>ND-1602-315</t>
  </si>
  <si>
    <t>Luz Cecilia Ruiz Ruiz</t>
  </si>
  <si>
    <t>ND-1603-171</t>
  </si>
  <si>
    <t>Cesar Silvano Palavecino Burgos</t>
  </si>
  <si>
    <t>ND-1603-255</t>
  </si>
  <si>
    <t>Fidel Luis Marchant Gallegos</t>
  </si>
  <si>
    <t>ND-1601-34</t>
  </si>
  <si>
    <t>Oscar Andres Llanos Bustos</t>
  </si>
  <si>
    <t>ND-1602-342</t>
  </si>
  <si>
    <t>Olga Ester Lagos Mejias</t>
  </si>
  <si>
    <t>ND-1603-160</t>
  </si>
  <si>
    <t>Carlos Alfonso Garrido Canales</t>
  </si>
  <si>
    <t>ND-1602-285</t>
  </si>
  <si>
    <t>Nibaldo Aurelio Tiznado Perez</t>
  </si>
  <si>
    <t>ND-1602-286</t>
  </si>
  <si>
    <t>Veronica Jacqueline Muñoz Amestica</t>
  </si>
  <si>
    <t>ND-1602-287</t>
  </si>
  <si>
    <t>Guillermo Del Carmen Erices Cordova</t>
  </si>
  <si>
    <t>ND-1603-195</t>
  </si>
  <si>
    <t>ND-1603-197</t>
  </si>
  <si>
    <t>Comité De Agua Potable Rural Estacion Cocharcas</t>
  </si>
  <si>
    <t>ND-1603-60</t>
  </si>
  <si>
    <t>Pedro Juan Quezada Grgurina</t>
  </si>
  <si>
    <t>ND-1602-173</t>
  </si>
  <si>
    <t>ND-1602-190</t>
  </si>
  <si>
    <t>Molinera Itata S.A.</t>
  </si>
  <si>
    <t>ND-1602-232</t>
  </si>
  <si>
    <t>Carlos Wladimir Bermudez Saavedra</t>
  </si>
  <si>
    <t>ND-1602-257</t>
  </si>
  <si>
    <t>Agrícola El Toro Ltda.</t>
  </si>
  <si>
    <t>ND-1602-258</t>
  </si>
  <si>
    <t>Daniel Humberto Oliva Ruiz Y Otros</t>
  </si>
  <si>
    <t>ND-1602-263</t>
  </si>
  <si>
    <t>ND-1602-264</t>
  </si>
  <si>
    <t>ND-1602-276</t>
  </si>
  <si>
    <t>Juan Hernán Barriga Nuñez</t>
  </si>
  <si>
    <t>ND-1602-98</t>
  </si>
  <si>
    <t>ND-1602-135</t>
  </si>
  <si>
    <t>Grimaldo Roberto Ruiz Gomez</t>
  </si>
  <si>
    <t>ND-1602-179</t>
  </si>
  <si>
    <t>Paulo De La Paz Gárnica</t>
  </si>
  <si>
    <t>ND-1602-201</t>
  </si>
  <si>
    <t>Ciro Alfonso Lagos Quezada</t>
  </si>
  <si>
    <t>ND-1602-230</t>
  </si>
  <si>
    <t>Juana Rosa Vergara Alarcon</t>
  </si>
  <si>
    <t>ND-1602-271</t>
  </si>
  <si>
    <t>ND-1602-303</t>
  </si>
  <si>
    <t>Agrícola Ganad. Forest. Rosauro Martinez Compañía Ltda.</t>
  </si>
  <si>
    <t>ND-1603-170</t>
  </si>
  <si>
    <t>Agrícola Rio Changaral Ltda.</t>
  </si>
  <si>
    <t>ND-1601-31</t>
  </si>
  <si>
    <t>Comite De Agua Potable Rural Las Toscas</t>
  </si>
  <si>
    <t>ND-0801-3173</t>
  </si>
  <si>
    <t>Forestal Santa Ines Ltda.</t>
  </si>
  <si>
    <t>ND-0801-3927</t>
  </si>
  <si>
    <t>Comite De Agua Potable Rural Canta Rana</t>
  </si>
  <si>
    <t>ND-1603-175</t>
  </si>
  <si>
    <t>Agrícola El Futuro SpA</t>
  </si>
  <si>
    <t>ND-1603-177</t>
  </si>
  <si>
    <t>ND-0801-10219</t>
  </si>
  <si>
    <t>Luis Francisco Toro Marquez</t>
  </si>
  <si>
    <t>ND-1602-240</t>
  </si>
  <si>
    <t>Alan Vasquez Chavez</t>
  </si>
  <si>
    <t>ND-1602-241</t>
  </si>
  <si>
    <t>Zacarias Del Rosario Navarrete Solís</t>
  </si>
  <si>
    <t>ND-1602-265</t>
  </si>
  <si>
    <t>Ilustre Municipalidad De Chillan Viejo</t>
  </si>
  <si>
    <t>ND-1602-299</t>
  </si>
  <si>
    <t>Marcela Alejandra Donoso Rojas</t>
  </si>
  <si>
    <t>ND-1602-311</t>
  </si>
  <si>
    <t>Olga De Las Mercedes Saavedra Morales</t>
  </si>
  <si>
    <t>ND-1602-312</t>
  </si>
  <si>
    <t>Rolando Calvanese Bello</t>
  </si>
  <si>
    <t>ND-1603-163</t>
  </si>
  <si>
    <t>ND-0801-10303</t>
  </si>
  <si>
    <t>Jaime Schwaner Carrasco</t>
  </si>
  <si>
    <t>ND-0801-9270</t>
  </si>
  <si>
    <t>Agrícola Dietz Y Parr Ltda.</t>
  </si>
  <si>
    <t>ND-1602-167</t>
  </si>
  <si>
    <t>Agrícola Los Ciervos Ltda.</t>
  </si>
  <si>
    <t>ND-1602-169</t>
  </si>
  <si>
    <t>Comité De Agua Potable Las Esquinas</t>
  </si>
  <si>
    <t>ND-1602-170</t>
  </si>
  <si>
    <t>Inversiones E Inmobiliaria Quillon Ltda.</t>
  </si>
  <si>
    <t>ND-1602-223</t>
  </si>
  <si>
    <t>Clementina Eva Martinez Saldias</t>
  </si>
  <si>
    <t>ND-1602-237</t>
  </si>
  <si>
    <t>Francisco Andres Jimenez Bastias</t>
  </si>
  <si>
    <t>ND-1602-292</t>
  </si>
  <si>
    <t>Ricardo Alexis Rivera Morales</t>
  </si>
  <si>
    <t>ND-1603-181</t>
  </si>
  <si>
    <t>ND-1603-191</t>
  </si>
  <si>
    <t>ND-1603-212</t>
  </si>
  <si>
    <t>Elsa Del Carmen Sepulveda Faundez</t>
  </si>
  <si>
    <t>VPC-0801-20</t>
  </si>
  <si>
    <t>VPC-0801-24</t>
  </si>
  <si>
    <t>VPC-0801-26</t>
  </si>
  <si>
    <t>ND-1602-171</t>
  </si>
  <si>
    <t>ND-1602-186</t>
  </si>
  <si>
    <t>Cristina Beatriz Caprile Costa</t>
  </si>
  <si>
    <t>ND-1602-212</t>
  </si>
  <si>
    <t>Cuerpo De Bomberos De Bulnes</t>
  </si>
  <si>
    <t>ND-1602-275</t>
  </si>
  <si>
    <t>Johanna Mabel Mora Peñailillo</t>
  </si>
  <si>
    <t>ND-1603-208</t>
  </si>
  <si>
    <t>ND-1602-209</t>
  </si>
  <si>
    <t>ND-1602-222</t>
  </si>
  <si>
    <t>Pamela Ines Arzola Helo</t>
  </si>
  <si>
    <t>ND-1602-225</t>
  </si>
  <si>
    <t>Roxana Florencia Mangili Godoy</t>
  </si>
  <si>
    <t>ND-1602-226</t>
  </si>
  <si>
    <t>Carlos Ruben Roudergue Guzman</t>
  </si>
  <si>
    <t>ND-1602-266</t>
  </si>
  <si>
    <t>ND-1602-267</t>
  </si>
  <si>
    <t>ND-1602-268</t>
  </si>
  <si>
    <t>ND-1602-269</t>
  </si>
  <si>
    <t>ND-1602-270</t>
  </si>
  <si>
    <t>ND-1603-38</t>
  </si>
  <si>
    <t>ND-1603-84</t>
  </si>
  <si>
    <t>ND-0801-10124</t>
  </si>
  <si>
    <t>Agrícola Diguillín Ltda.</t>
  </si>
  <si>
    <t>ND-1602-251</t>
  </si>
  <si>
    <t>Victor Riveros Meza</t>
  </si>
  <si>
    <t>ND-1602-262</t>
  </si>
  <si>
    <t>Sociedad De Invers Morande Y Bascuñan Ltda.</t>
  </si>
  <si>
    <t>ND-1602-133</t>
  </si>
  <si>
    <t>ND-1602-134</t>
  </si>
  <si>
    <t>ND-1602-248</t>
  </si>
  <si>
    <t>Patricia Andrea Baer Regeasse</t>
  </si>
  <si>
    <t>ND-1602-250</t>
  </si>
  <si>
    <t>Aurora Del Carmen Merino Ceballos</t>
  </si>
  <si>
    <t>ND-0801-10393</t>
  </si>
  <si>
    <t>Rosalia Carrasco Villarroel</t>
  </si>
  <si>
    <t>ND-1601-21</t>
  </si>
  <si>
    <t>Camilo Eduardo Muñoz Moraga</t>
  </si>
  <si>
    <t>ND-1601-29</t>
  </si>
  <si>
    <t>Claudia Andrea Benitez Alarcon</t>
  </si>
  <si>
    <t>ND-1601-30</t>
  </si>
  <si>
    <t>Maria Isabel Sanchez Lopez</t>
  </si>
  <si>
    <t>ND-1602-184</t>
  </si>
  <si>
    <t>ND-1603-135</t>
  </si>
  <si>
    <t>Soc Agrícola y Ganadera Y Transp Hernandez Prieto Ltda.</t>
  </si>
  <si>
    <t>VT-1602-2</t>
  </si>
  <si>
    <t>Agroganadera Las Peñas Ltda.</t>
  </si>
  <si>
    <t>ND-1603-174</t>
  </si>
  <si>
    <t>La Cruz Inmobiliaria Y Constructora S.A.</t>
  </si>
  <si>
    <t>ND-1603-176</t>
  </si>
  <si>
    <t>ND-1603-178</t>
  </si>
  <si>
    <t>ND-1601-18</t>
  </si>
  <si>
    <t>Jose Antonio Rivas Espinoza</t>
  </si>
  <si>
    <t>ND-1601-28</t>
  </si>
  <si>
    <t>José Agustín Alarcón Vera</t>
  </si>
  <si>
    <t>ND-1602-166</t>
  </si>
  <si>
    <t>Maria Belen Beroiza Guajardo</t>
  </si>
  <si>
    <t>ND-1602-200</t>
  </si>
  <si>
    <t>Cristian José Cano Rodríguez</t>
  </si>
  <si>
    <t>ND-1602-228</t>
  </si>
  <si>
    <t>ND-1602-236</t>
  </si>
  <si>
    <t>Yolanda Gonzalez Dominguez</t>
  </si>
  <si>
    <t>ND-1603-117</t>
  </si>
  <si>
    <t>Agrícola Doña Amelia SpA</t>
  </si>
  <si>
    <t>ND-0801-10405</t>
  </si>
  <si>
    <t>Rogelio Eduardo Hernández González</t>
  </si>
  <si>
    <t>ND-0801-10406</t>
  </si>
  <si>
    <t>ND-0801-10407</t>
  </si>
  <si>
    <t>ND-1601-26</t>
  </si>
  <si>
    <t>Felipe De La Carrera Del Rio</t>
  </si>
  <si>
    <t>ND-1601-27</t>
  </si>
  <si>
    <t>ND-1603-137</t>
  </si>
  <si>
    <t>ND-1603-138</t>
  </si>
  <si>
    <t>ND-1603-139</t>
  </si>
  <si>
    <t>NR-0801-3561</t>
  </si>
  <si>
    <t>Agrícola Ganadera Y Forestal San Pedro Ltda.</t>
  </si>
  <si>
    <t>C-3646-2019</t>
  </si>
  <si>
    <t>149/2021</t>
  </si>
  <si>
    <t>ND-0801-9541</t>
  </si>
  <si>
    <t>Engie Energía Chile S.A.</t>
  </si>
  <si>
    <t>ND-1602-216</t>
  </si>
  <si>
    <t>Inmobiliaria E Inversiones Cbb Ltda.</t>
  </si>
  <si>
    <t>ND-1602-217</t>
  </si>
  <si>
    <t>Agrícola Ganadera Y Forestal Doña Javiera Ltda.</t>
  </si>
  <si>
    <t>ND-1603-125</t>
  </si>
  <si>
    <t>ND-1603-127</t>
  </si>
  <si>
    <t>ND-1603-129</t>
  </si>
  <si>
    <t>ND-1603-130</t>
  </si>
  <si>
    <t>ND-1601-22</t>
  </si>
  <si>
    <t>Juan Alberto Torres Concha</t>
  </si>
  <si>
    <t>ND-1602-214</t>
  </si>
  <si>
    <t>Ignacia Alejandra Llanos Ruz</t>
  </si>
  <si>
    <t>ND-1602-218</t>
  </si>
  <si>
    <t>Hormigones Rios San Martin Ltda.</t>
  </si>
  <si>
    <t>ND-0801-10302</t>
  </si>
  <si>
    <t>ND-1601-15</t>
  </si>
  <si>
    <t>Cooperativa De Servicio De Agua Potable Buchupureo Ltda.</t>
  </si>
  <si>
    <t>ND-1602-191</t>
  </si>
  <si>
    <t>Sociedad Distribuidora E Inversiones M.T.V. Ltda.</t>
  </si>
  <si>
    <t>ND-1602-107</t>
  </si>
  <si>
    <t>Luis Esteban Cerda San Martin</t>
  </si>
  <si>
    <t>ND-1602-67</t>
  </si>
  <si>
    <t>Sociedad Comercial Inmobiliaria San Isidro Ltda.</t>
  </si>
  <si>
    <t>ND-1601-3</t>
  </si>
  <si>
    <t>Juan Pablo Moletto Risi</t>
  </si>
  <si>
    <t>EL AGUA SE CAPTARA EN FORMA GRAVITACIONAL DESDE EL ESTERO PALOMARES EN UN PUNTO UBICADO EN LAS COORDENADAS INDICADAS.</t>
  </si>
  <si>
    <t>15/2021</t>
  </si>
  <si>
    <t>ND-1602-168</t>
  </si>
  <si>
    <t>Comite De Agua Potable Rural Liucura Bajo</t>
  </si>
  <si>
    <t>ND-1603-107</t>
  </si>
  <si>
    <t>ND-1602-155</t>
  </si>
  <si>
    <t>3465/2020</t>
  </si>
  <si>
    <t>ND-1602-156</t>
  </si>
  <si>
    <t>Inversiones Larqui Ltda.</t>
  </si>
  <si>
    <t>ND-1602-202</t>
  </si>
  <si>
    <t>Veronica Gutierrez Wachtendorff Y Otros</t>
  </si>
  <si>
    <t>ND-1602-93</t>
  </si>
  <si>
    <t>Sucesión Zuñiga Wachtendorff</t>
  </si>
  <si>
    <t>ND-1603-114</t>
  </si>
  <si>
    <t>ND-1603-77</t>
  </si>
  <si>
    <t>Fundación Emmanuel</t>
  </si>
  <si>
    <t>ND-1603-78</t>
  </si>
  <si>
    <t>ND-1602-47</t>
  </si>
  <si>
    <t>NR-0801-3560</t>
  </si>
  <si>
    <t>C-44-2020</t>
  </si>
  <si>
    <t>VT-1602-3</t>
  </si>
  <si>
    <t>ND-1603-90</t>
  </si>
  <si>
    <t>ND-1601-19</t>
  </si>
  <si>
    <t>Carmen Soto Trujillo</t>
  </si>
  <si>
    <t>ND-1601-11</t>
  </si>
  <si>
    <t>Inversiones Alberto SpA</t>
  </si>
  <si>
    <t>ND-1601-5</t>
  </si>
  <si>
    <t>Santa Magdalena Inversiones S.A.</t>
  </si>
  <si>
    <t>2737/2020</t>
  </si>
  <si>
    <t>ND-1603-10</t>
  </si>
  <si>
    <t>Fernando Gonzalez Schnake</t>
  </si>
  <si>
    <t>ND-0801-5903</t>
  </si>
  <si>
    <t>Comite De Agua Potable Rural Villa Sta. Rosa</t>
  </si>
  <si>
    <t>ND-1601-13</t>
  </si>
  <si>
    <t>Pablo Andres O""Ryan Bianchi Y Otros</t>
  </si>
  <si>
    <t>ND-1602-138</t>
  </si>
  <si>
    <t>Comité De Agua Potable Rural La Victoria</t>
  </si>
  <si>
    <t>ND-1602-143</t>
  </si>
  <si>
    <t>Compañias Cic S.A.</t>
  </si>
  <si>
    <t>ND-1603-110</t>
  </si>
  <si>
    <t>Sociedad Quiroz Y Quiroz Ltda.</t>
  </si>
  <si>
    <t>ND-1603-83</t>
  </si>
  <si>
    <t>ND-1603-85</t>
  </si>
  <si>
    <t>ND-1603-86</t>
  </si>
  <si>
    <t>ND-1603-87</t>
  </si>
  <si>
    <t>ND-0801-10331</t>
  </si>
  <si>
    <t>Victor Manuel Rosales Garcés</t>
  </si>
  <si>
    <t>ND-1602-113</t>
  </si>
  <si>
    <t>Yañez Hermanos Ltda.</t>
  </si>
  <si>
    <t>ND-1602-115</t>
  </si>
  <si>
    <t>Inmobiliaria E Inversiones Gustavo Quezada Maturana E.I.R.L.</t>
  </si>
  <si>
    <t>ND-1602-124</t>
  </si>
  <si>
    <t>Jose Miguel Veloso Lara</t>
  </si>
  <si>
    <t>ND-1602-136</t>
  </si>
  <si>
    <t>Luis Vicente Riquelme Lagos</t>
  </si>
  <si>
    <t>ND-1603-80</t>
  </si>
  <si>
    <t>Agrícola Alba SpA</t>
  </si>
  <si>
    <t>ND-1603-91</t>
  </si>
  <si>
    <t>Carlos Alberto Bopp Perez</t>
  </si>
  <si>
    <t>ND-1601-16</t>
  </si>
  <si>
    <t>Luis Osvaldo Cartes Daza</t>
  </si>
  <si>
    <t>ND-1602-51</t>
  </si>
  <si>
    <t>Agrícola Y Forestal Rodrigo Fonseca Fernandez E.I.R.L.</t>
  </si>
  <si>
    <t>ND-1603-102</t>
  </si>
  <si>
    <t>Agrícola Lurin Sur Ltda.</t>
  </si>
  <si>
    <t>ND-1602-123</t>
  </si>
  <si>
    <t>Inmobiliaria Sherman Y Allendorf Ltda.</t>
  </si>
  <si>
    <t>ND-1602-140</t>
  </si>
  <si>
    <t>Francisco Javier Paris Briones Y Otros</t>
  </si>
  <si>
    <t>ND-1603-58</t>
  </si>
  <si>
    <t>ND-1603-99</t>
  </si>
  <si>
    <t>Sergio Rolando Saavedra Coronado</t>
  </si>
  <si>
    <t>ND-1602-102</t>
  </si>
  <si>
    <t>Hector Orlando Figueroa Siredey</t>
  </si>
  <si>
    <t>ND-1602-108</t>
  </si>
  <si>
    <t>ND-1602-109</t>
  </si>
  <si>
    <t>ND-1602-110</t>
  </si>
  <si>
    <t>ND-1602-111</t>
  </si>
  <si>
    <t>ND-1602-82</t>
  </si>
  <si>
    <t>Fernando Zañartu Rozas</t>
  </si>
  <si>
    <t>ND-1602-97</t>
  </si>
  <si>
    <t>Gloria Patricia Baeza Rifo</t>
  </si>
  <si>
    <t>ND-1601-7</t>
  </si>
  <si>
    <t>Ana Maria Bustos Martinez</t>
  </si>
  <si>
    <t>ND-1602-52</t>
  </si>
  <si>
    <t>Raul Baldemar Medina Parra</t>
  </si>
  <si>
    <t>ND-1602-86</t>
  </si>
  <si>
    <t>Pirincho SpA</t>
  </si>
  <si>
    <t>ND-1602-90</t>
  </si>
  <si>
    <t>María Cecilia Cespedes Leon</t>
  </si>
  <si>
    <t>ND-0801-7956</t>
  </si>
  <si>
    <t>ND-1602-18</t>
  </si>
  <si>
    <t>Agrícola Lanalhue Ltda.</t>
  </si>
  <si>
    <t>ND-1602-95</t>
  </si>
  <si>
    <t>Fabriciano Vivian Fuentealba Zapata</t>
  </si>
  <si>
    <t>ND-0801-10354</t>
  </si>
  <si>
    <t>ND-1602-55</t>
  </si>
  <si>
    <t>ND-1602-103</t>
  </si>
  <si>
    <t>Sociedad Forestal Las Cruces Ltda.</t>
  </si>
  <si>
    <t>2891/2020</t>
  </si>
  <si>
    <t>ND-1602-105</t>
  </si>
  <si>
    <t>Marilyn Patricia Rodriguez Mora</t>
  </si>
  <si>
    <t>ND-1602-70</t>
  </si>
  <si>
    <t>Luis Armando Zenteno Sepulveda</t>
  </si>
  <si>
    <t>ND-1602-94</t>
  </si>
  <si>
    <t>Guillermina De La Cruz Paredes Zapata</t>
  </si>
  <si>
    <t>ND-1602-96</t>
  </si>
  <si>
    <t>Juan Carlos Contreras Morales</t>
  </si>
  <si>
    <t>3408/2020</t>
  </si>
  <si>
    <t>ND-0801-10353</t>
  </si>
  <si>
    <t>ND-0801-7617</t>
  </si>
  <si>
    <t>ND-0801-10376</t>
  </si>
  <si>
    <t>Botillería Héctor Christian Porte Maturana E.I.R.L.</t>
  </si>
  <si>
    <t>ND-1602-15</t>
  </si>
  <si>
    <t>Comité De Agua Potable Rural El Casino</t>
  </si>
  <si>
    <t>ND-1602-36</t>
  </si>
  <si>
    <t>Arenex S.A.</t>
  </si>
  <si>
    <t>ND-1602-72</t>
  </si>
  <si>
    <t>Luis Alfonso Gutierrez Valenzuela</t>
  </si>
  <si>
    <t>ND-1602-77</t>
  </si>
  <si>
    <t>Rolando Patricio Espinoza Molina</t>
  </si>
  <si>
    <t>ND-1602-81</t>
  </si>
  <si>
    <t>Lisbeth Elianira Cofre Gonzalez</t>
  </si>
  <si>
    <t>ND-1602-89</t>
  </si>
  <si>
    <t>Sebastian Migryk Ponce</t>
  </si>
  <si>
    <t>2099/2020</t>
  </si>
  <si>
    <t>ND-1602-73</t>
  </si>
  <si>
    <t>Forsac SpA</t>
  </si>
  <si>
    <t>1733/2020</t>
  </si>
  <si>
    <t>ND-1603-14</t>
  </si>
  <si>
    <t>Sociedad Comercial Criadero Casas De Adobe Ltda.</t>
  </si>
  <si>
    <t>ND-0801-10387</t>
  </si>
  <si>
    <t>Mario Del Carmen Zañartu Sanhueza</t>
  </si>
  <si>
    <t>ND-0801-10394</t>
  </si>
  <si>
    <t>Javier Eduardo Solís González Y Otros</t>
  </si>
  <si>
    <t>897/2020</t>
  </si>
  <si>
    <t>ND-1602-21</t>
  </si>
  <si>
    <t>Claudio Alberto Morales Riquelme</t>
  </si>
  <si>
    <t>ND-1602-22</t>
  </si>
  <si>
    <t>ND-1602-66</t>
  </si>
  <si>
    <t>Inmobiliaria E Inversiones Alqouds Ltda.</t>
  </si>
  <si>
    <t>ND-1602-69</t>
  </si>
  <si>
    <t>Rosa Lidia Arias Alvarado</t>
  </si>
  <si>
    <t>ND-1602-75</t>
  </si>
  <si>
    <t>Inmobiliaria Peñalolen Ltda.</t>
  </si>
  <si>
    <t>1525/2020</t>
  </si>
  <si>
    <t>ND-1602-78</t>
  </si>
  <si>
    <t>José Orlando Bustos Martinez</t>
  </si>
  <si>
    <t>ND-0801-10398</t>
  </si>
  <si>
    <t>Alejandro Abel Uribe Herrera</t>
  </si>
  <si>
    <t>1710/2020</t>
  </si>
  <si>
    <t>ND-1601-6</t>
  </si>
  <si>
    <t>1764/2020</t>
  </si>
  <si>
    <t>ND-1601-8</t>
  </si>
  <si>
    <t>Yaqueline Del Carmen Cortez Zapata</t>
  </si>
  <si>
    <t>ND-1602-40</t>
  </si>
  <si>
    <t>Agrícola Italberry Ltda.</t>
  </si>
  <si>
    <t>ND-1602-9</t>
  </si>
  <si>
    <t>Juan Guillermo Chandia Conejeros</t>
  </si>
  <si>
    <t>ND-1603-25</t>
  </si>
  <si>
    <t>ND-1603-26</t>
  </si>
  <si>
    <t>ND-1603-27</t>
  </si>
  <si>
    <t>ND-0801-9484</t>
  </si>
  <si>
    <t>766/2020</t>
  </si>
  <si>
    <t>ND-1602-48</t>
  </si>
  <si>
    <t>Comité De Agua Potable Rural San Ramon</t>
  </si>
  <si>
    <t>ND-1603-11</t>
  </si>
  <si>
    <t>ND-1603-15</t>
  </si>
  <si>
    <t>Victor Ramon Toro Leiva</t>
  </si>
  <si>
    <t>ND-1603-28</t>
  </si>
  <si>
    <t>ND-1603-42</t>
  </si>
  <si>
    <t>Marisol Del Pilar Riquelme Sepulveda</t>
  </si>
  <si>
    <t>ND-1603-9</t>
  </si>
  <si>
    <t>Cristian Andres Gonzalez Alarcon Y Otros</t>
  </si>
  <si>
    <t>ND-1602-5</t>
  </si>
  <si>
    <t>Rene Wenceslao Henriquez Sanchez</t>
  </si>
  <si>
    <t>ND-1603-8</t>
  </si>
  <si>
    <t>Agrícola Carlos Furet Y Compañia</t>
  </si>
  <si>
    <t>ND-1602-8</t>
  </si>
  <si>
    <t>Inmobiliaria Marina Del Sol S.A.</t>
  </si>
  <si>
    <t>ND-1603-24</t>
  </si>
  <si>
    <t>Agrícola San Isidro SpA</t>
  </si>
  <si>
    <t>ND-0801-10236</t>
  </si>
  <si>
    <t>Sociedad Inversiones Y Servicios Solar Ltda.</t>
  </si>
  <si>
    <t>ND-0801-10369</t>
  </si>
  <si>
    <t>Susana De Las Mercedes Moraga Contreras Y Otros</t>
  </si>
  <si>
    <t>ND-0801-10404</t>
  </si>
  <si>
    <t>ND-1602-14</t>
  </si>
  <si>
    <t>Comite De Adelanto Y Agua Potable El Carmen Sur</t>
  </si>
  <si>
    <t>1767/2020</t>
  </si>
  <si>
    <t>ND-1602-25</t>
  </si>
  <si>
    <t>Alejandro Pinto Rodríguez Y Otros</t>
  </si>
  <si>
    <t>ND-1602-30</t>
  </si>
  <si>
    <t>Tierra Sur SpA</t>
  </si>
  <si>
    <t>261/2020</t>
  </si>
  <si>
    <t>ND-1602-31</t>
  </si>
  <si>
    <t>565/2020</t>
  </si>
  <si>
    <t>ND-1602-32</t>
  </si>
  <si>
    <t>564/2020</t>
  </si>
  <si>
    <t>ND-1602-35</t>
  </si>
  <si>
    <t>Mario Guillermo Valdivia Valenzuela Y Otros</t>
  </si>
  <si>
    <t>ND-1602-37</t>
  </si>
  <si>
    <t>ND-1602-38</t>
  </si>
  <si>
    <t>Ana Rosa Martínez Jara</t>
  </si>
  <si>
    <t>ND-0801-10293</t>
  </si>
  <si>
    <t>Agrícola Vertical Ltda.</t>
  </si>
  <si>
    <t>ND-0801-10294</t>
  </si>
  <si>
    <t>ND-0801-10323</t>
  </si>
  <si>
    <t>Asesorias E Inversiones Buzios S.A.</t>
  </si>
  <si>
    <t>ND-0801-10325</t>
  </si>
  <si>
    <t>251 Vta.</t>
  </si>
  <si>
    <t>132/2021</t>
  </si>
  <si>
    <t>ND-0801-10327</t>
  </si>
  <si>
    <t>ND-0801-10328</t>
  </si>
  <si>
    <t>ND-0801-10329</t>
  </si>
  <si>
    <t>ND-0801-10330</t>
  </si>
  <si>
    <t>Equipos Y Construcciones Cruz Del Sur Ltda.</t>
  </si>
  <si>
    <t>779/2020</t>
  </si>
  <si>
    <t>ND-0801-10348</t>
  </si>
  <si>
    <t>Inmobiliaria E Inversiones Vf Ltda.</t>
  </si>
  <si>
    <t>ND-0801-10350</t>
  </si>
  <si>
    <t>Agrícola Los Tres Amigos SpA</t>
  </si>
  <si>
    <t>ND-0801-10370</t>
  </si>
  <si>
    <t>Rosa Del Carmen Moraga Contreras</t>
  </si>
  <si>
    <t>ND-0801-10381</t>
  </si>
  <si>
    <t>Patricio Rafael Julio Sandoval Sepúlveda</t>
  </si>
  <si>
    <t>ND-0801-10400</t>
  </si>
  <si>
    <t>Avellanos Bio Bio SpA</t>
  </si>
  <si>
    <t>622/2020</t>
  </si>
  <si>
    <t>ND-0801-10401</t>
  </si>
  <si>
    <t>566/2020</t>
  </si>
  <si>
    <t>ND-0801-10402</t>
  </si>
  <si>
    <t>567/2020</t>
  </si>
  <si>
    <t>ND-1602-28</t>
  </si>
  <si>
    <t>Juan Agustín López Alister</t>
  </si>
  <si>
    <t>1900/2020</t>
  </si>
  <si>
    <t>ND-1602-34</t>
  </si>
  <si>
    <t>Sergio Antonio Anabalon Espinoza</t>
  </si>
  <si>
    <t>ND-0801-10047</t>
  </si>
  <si>
    <t>Agrícola Los Crisoles Ltda.</t>
  </si>
  <si>
    <t>ND-0801-10320</t>
  </si>
  <si>
    <t>William Warner Henry</t>
  </si>
  <si>
    <t>ND-0801-10321</t>
  </si>
  <si>
    <t>NR-0801-3525</t>
  </si>
  <si>
    <t>Maria Delfina Pedreros Castro Y Otros</t>
  </si>
  <si>
    <t>J.de L. y Garantia de Bulnes</t>
  </si>
  <si>
    <t>C-475</t>
  </si>
  <si>
    <t>947/2020</t>
  </si>
  <si>
    <t>NR-0801-3458</t>
  </si>
  <si>
    <t>Margarita Eugenia Torres Quintana Y Otros</t>
  </si>
  <si>
    <t>3-2019</t>
  </si>
  <si>
    <t>NR-1602-800000</t>
  </si>
  <si>
    <t>C-3-2019</t>
  </si>
  <si>
    <t>228/2020</t>
  </si>
  <si>
    <t>ND-0801-10300</t>
  </si>
  <si>
    <t>Agrícola Eduardo Mora Garay</t>
  </si>
  <si>
    <t>ND-0801-10306</t>
  </si>
  <si>
    <t>Héctor Miguel Fuentes Navarrete</t>
  </si>
  <si>
    <t>ND-0801-10324</t>
  </si>
  <si>
    <t>ND-0801-10351</t>
  </si>
  <si>
    <t>Santiago De Jesus Izquierdo Menendez</t>
  </si>
  <si>
    <t>ND-0801-10382</t>
  </si>
  <si>
    <t>Domingo Alejandro Torrealba Estevez</t>
  </si>
  <si>
    <t>904/2020</t>
  </si>
  <si>
    <t>ND-0801-10396</t>
  </si>
  <si>
    <t>Comite De Agua Potable Rural Rinconada De Cato</t>
  </si>
  <si>
    <t>ND-0801-4569</t>
  </si>
  <si>
    <t>Manuel Enrique Alcarruz Prado</t>
  </si>
  <si>
    <t>ND-0801-10408</t>
  </si>
  <si>
    <t>Norma Del Carmen Parra Fuentes</t>
  </si>
  <si>
    <t>ND-0801-10372</t>
  </si>
  <si>
    <t>Agrícola, Ganadera Y Forestal Changaral Ltda.</t>
  </si>
  <si>
    <t>ND-0801-10138</t>
  </si>
  <si>
    <t>ND-0801-10044</t>
  </si>
  <si>
    <t>2187/2020</t>
  </si>
  <si>
    <t>ND-0801-10235</t>
  </si>
  <si>
    <t>Inmobiliaria El Mazo Ltda.</t>
  </si>
  <si>
    <t>ND-0801-10245</t>
  </si>
  <si>
    <t>ND-0801-10292</t>
  </si>
  <si>
    <t>Maria Alejandra Jimenez Fernandez Y Otros</t>
  </si>
  <si>
    <t>ND-0801-10319</t>
  </si>
  <si>
    <t>Miguelina Del Carmen Toro Labra</t>
  </si>
  <si>
    <t>4583/2019</t>
  </si>
  <si>
    <t>ND-0801-10341</t>
  </si>
  <si>
    <t>ND-0801-800263</t>
  </si>
  <si>
    <t>Comite De Aguas Puahun</t>
  </si>
  <si>
    <t>2622/2019</t>
  </si>
  <si>
    <t>ND-0801-8886</t>
  </si>
  <si>
    <t>3946/2019</t>
  </si>
  <si>
    <t>ND-0801-10098</t>
  </si>
  <si>
    <t>Miguel Rigoberto Saez Riquelme</t>
  </si>
  <si>
    <t>ND-0801-10211</t>
  </si>
  <si>
    <t>Ingrid Marisol Bustos Novoa</t>
  </si>
  <si>
    <t>ND-0801-10326</t>
  </si>
  <si>
    <t>Sociedad Comercial Curimapu S.A.</t>
  </si>
  <si>
    <t>ND-0801-10384</t>
  </si>
  <si>
    <t>Inmobiliaria Ek SpA</t>
  </si>
  <si>
    <t>ND-0801-9888</t>
  </si>
  <si>
    <t>Coop. De Serv. De Ab...Saneamiento Ambiental Campananario Ltda.</t>
  </si>
  <si>
    <t>ND-0801-10297</t>
  </si>
  <si>
    <t>Cristian Alejandro Medina Bustos</t>
  </si>
  <si>
    <t>ND-0801-10310</t>
  </si>
  <si>
    <t>Agrícola Y Vitivinicola San Geronimo Ltda.</t>
  </si>
  <si>
    <t>ND-0801-10312</t>
  </si>
  <si>
    <t>ND-0801-10313</t>
  </si>
  <si>
    <t>ND-0801-10343</t>
  </si>
  <si>
    <t>German Enrique Gutiérrez Rojas</t>
  </si>
  <si>
    <t>ND-0801-10144</t>
  </si>
  <si>
    <t>ND-0801-10145</t>
  </si>
  <si>
    <t>ND-0801-10208</t>
  </si>
  <si>
    <t>Inversiones Etchevers Ltda.</t>
  </si>
  <si>
    <t>ND-0801-9545</t>
  </si>
  <si>
    <t>Transportes Y Servicios Patricio Tejos Gutiérrez Eirl</t>
  </si>
  <si>
    <t>ND-0801-10243</t>
  </si>
  <si>
    <t>ND-0801-2362</t>
  </si>
  <si>
    <t>04-02-2019</t>
  </si>
  <si>
    <t>05-02-2019</t>
  </si>
  <si>
    <t>ND-0801-7695</t>
  </si>
  <si>
    <t>ND-0801-7717</t>
  </si>
  <si>
    <t>Guillerno Hernan Godoy Fernandez Y Otros</t>
  </si>
  <si>
    <t>ND-0801-10181</t>
  </si>
  <si>
    <t>Luisa Irene Fuentes Quintana</t>
  </si>
  <si>
    <t>ND-0801-10272</t>
  </si>
  <si>
    <t>Agrícola Ablemo Ltda.</t>
  </si>
  <si>
    <t>ND-0801-10287</t>
  </si>
  <si>
    <t>ND-0801-10298</t>
  </si>
  <si>
    <t>Renato Eduardo Arriagada Hadi</t>
  </si>
  <si>
    <t>3949/2019</t>
  </si>
  <si>
    <t>ND-0801-10104</t>
  </si>
  <si>
    <t>Inmobiliaria Autonell Ltda.</t>
  </si>
  <si>
    <t>ND-0801-10129</t>
  </si>
  <si>
    <t>Eduardo Enrique Pacheco Salgado</t>
  </si>
  <si>
    <t>ND-0801-10274</t>
  </si>
  <si>
    <t>Ilustre Municipalidad De Ninhue</t>
  </si>
  <si>
    <t>ND-0801-10276</t>
  </si>
  <si>
    <t>ND-0801-10289</t>
  </si>
  <si>
    <t>1833/2019</t>
  </si>
  <si>
    <t>ND-0801-10127</t>
  </si>
  <si>
    <t>Roberto Joaquin Merino Muñoz</t>
  </si>
  <si>
    <t>824/2020</t>
  </si>
  <si>
    <t>ND-0801-10288</t>
  </si>
  <si>
    <t>1831/2019</t>
  </si>
  <si>
    <t>ND-0801-10254</t>
  </si>
  <si>
    <t>Harald Roberto Minder González</t>
  </si>
  <si>
    <t>ND-0801-7739</t>
  </si>
  <si>
    <t>Agrícola Y Comercial River Ñuble Ranch Ltda.</t>
  </si>
  <si>
    <t>ND-0801-10095</t>
  </si>
  <si>
    <t>Curifor S.A.</t>
  </si>
  <si>
    <t>ND-0801-10282</t>
  </si>
  <si>
    <t>Comite De Agua Potable Rural El Emboque</t>
  </si>
  <si>
    <t>3928/2019</t>
  </si>
  <si>
    <t>ND-0801-9482</t>
  </si>
  <si>
    <t>4169/2019</t>
  </si>
  <si>
    <t>ND-0801-9538</t>
  </si>
  <si>
    <t>Ella Maria Gleisner Vivanco</t>
  </si>
  <si>
    <t>ND-0801-10237</t>
  </si>
  <si>
    <t>José Pablo Fernandez Kaltwasser</t>
  </si>
  <si>
    <t>ND-0801-10275</t>
  </si>
  <si>
    <t>ND-0801-10199</t>
  </si>
  <si>
    <t>2624/2019</t>
  </si>
  <si>
    <t>ND-0801-10200</t>
  </si>
  <si>
    <t>2625/2019</t>
  </si>
  <si>
    <t>ND-0801-10220</t>
  </si>
  <si>
    <t>Maria Jose Pezoa Pimiento</t>
  </si>
  <si>
    <t>4132/2019</t>
  </si>
  <si>
    <t>ND-0801-10246</t>
  </si>
  <si>
    <t>Agrícola, Forestaly Ganadera Melcahue Ltda.</t>
  </si>
  <si>
    <t>ND-0801-9843</t>
  </si>
  <si>
    <t>Luis Alejandro Hidalgo Sersich</t>
  </si>
  <si>
    <t>ND-0801-9877</t>
  </si>
  <si>
    <t>Agrícola Forestal Y Ganadera Blu Y Blu Ltda.</t>
  </si>
  <si>
    <t>2607/2019</t>
  </si>
  <si>
    <t>ND-0801-10247</t>
  </si>
  <si>
    <t>Inmobiliaria E Inversiones Vera Ltda.</t>
  </si>
  <si>
    <t>ND-0801-10248</t>
  </si>
  <si>
    <t>Johanna Riquelme Roa</t>
  </si>
  <si>
    <t>ND-0801-10251</t>
  </si>
  <si>
    <t>Juan Abelardo Salazar Mora</t>
  </si>
  <si>
    <t>ND-0801-10255</t>
  </si>
  <si>
    <t>Andrea Del Carmen Cerda Ibarra</t>
  </si>
  <si>
    <t>4580/2019</t>
  </si>
  <si>
    <t>ND-0801-10259</t>
  </si>
  <si>
    <t>Agrícola, Ganadera, Forestal Y Comercial El Avellano Ltda.</t>
  </si>
  <si>
    <t>ND-0801-10260</t>
  </si>
  <si>
    <t>ND-0801-10187</t>
  </si>
  <si>
    <t>2548/2020</t>
  </si>
  <si>
    <t>ND-0801-9983</t>
  </si>
  <si>
    <t>Asdrubal Soltan Rodriguez Venegas</t>
  </si>
  <si>
    <t>VPC-0801-30</t>
  </si>
  <si>
    <t>ND-0801-10225</t>
  </si>
  <si>
    <t>3713/2020</t>
  </si>
  <si>
    <t>ND-0801-10240</t>
  </si>
  <si>
    <t>ND-0801-9977</t>
  </si>
  <si>
    <t>ND-0801-10117</t>
  </si>
  <si>
    <t>Agrícola Y Forestal Rios Y Abusleme Ltda.</t>
  </si>
  <si>
    <t>ND-0801-10118</t>
  </si>
  <si>
    <t>ND-0801-10226</t>
  </si>
  <si>
    <t>2623/2019</t>
  </si>
  <si>
    <t>ND-0801-10227</t>
  </si>
  <si>
    <t>2951/2019</t>
  </si>
  <si>
    <t>ND-0801-10242</t>
  </si>
  <si>
    <t>Hossain Del Carmen Stuardo Merino</t>
  </si>
  <si>
    <t>ND-0801-10256</t>
  </si>
  <si>
    <t>Carmen Veronica Loosli Rondanelli</t>
  </si>
  <si>
    <t>4131/2019</t>
  </si>
  <si>
    <t>ND-0801-10263</t>
  </si>
  <si>
    <t>Jorge Pierart Pacheco</t>
  </si>
  <si>
    <t>ND-0801-10264</t>
  </si>
  <si>
    <t>3287/2019</t>
  </si>
  <si>
    <t>ND-0801-9483</t>
  </si>
  <si>
    <t>4187/2019</t>
  </si>
  <si>
    <t>ND-0801-9796</t>
  </si>
  <si>
    <t>Comité De Agua Potable Rural Villa Palermo</t>
  </si>
  <si>
    <t>ND-0801-10142</t>
  </si>
  <si>
    <t>Agrícola Y Comercial La Reserva Ltda.</t>
  </si>
  <si>
    <t>ND-0801-10188</t>
  </si>
  <si>
    <t>2881/2019</t>
  </si>
  <si>
    <t>ND-0801-10193</t>
  </si>
  <si>
    <t>2893/2019</t>
  </si>
  <si>
    <t>ND-0801-10210</t>
  </si>
  <si>
    <t>ND-0801-10088</t>
  </si>
  <si>
    <t>Agrícola Rh Ltda.</t>
  </si>
  <si>
    <t>ND-0801-10135</t>
  </si>
  <si>
    <t>3669/2020</t>
  </si>
  <si>
    <t>ND-0801-10090</t>
  </si>
  <si>
    <t>Teresita De Los Angeles Gatica Cerda</t>
  </si>
  <si>
    <t>ND-0801-10171</t>
  </si>
  <si>
    <t>Alberto Eduardo Jaque Blu</t>
  </si>
  <si>
    <t>ND-0801-10205</t>
  </si>
  <si>
    <t>Comite De Agua Potable Santa Guillermina De Peña Santa Rosa</t>
  </si>
  <si>
    <t>ND-0801-10048</t>
  </si>
  <si>
    <t>Felipe Daniel Stuardo Bustos</t>
  </si>
  <si>
    <t>568/2019</t>
  </si>
  <si>
    <t>ND-0801-10112</t>
  </si>
  <si>
    <t>Agrícola Newin Ltda.</t>
  </si>
  <si>
    <t>1010/2019</t>
  </si>
  <si>
    <t>ND-0801-10122</t>
  </si>
  <si>
    <t>Cupertina Elena Saez Riquelme</t>
  </si>
  <si>
    <t>ND-0801-10158</t>
  </si>
  <si>
    <t>Jorge Enrique Toro Zapata</t>
  </si>
  <si>
    <t>ND-0801-10176</t>
  </si>
  <si>
    <t>Carlos Eduardo Torres Maya</t>
  </si>
  <si>
    <t>ND-0801-10203</t>
  </si>
  <si>
    <t>Clara Rosa Figueroa Jeldres</t>
  </si>
  <si>
    <t>ND-0801-10206</t>
  </si>
  <si>
    <t>Ricardo S. Torres Moraga</t>
  </si>
  <si>
    <t>ND-0801-9505</t>
  </si>
  <si>
    <t>ND-0801-9924</t>
  </si>
  <si>
    <t>Sergio Emilio Martinez Llanos</t>
  </si>
  <si>
    <t>ND-0801-9994</t>
  </si>
  <si>
    <t>ND-0801-9996</t>
  </si>
  <si>
    <t>ND-0801-9997</t>
  </si>
  <si>
    <t>ND-0801-10114</t>
  </si>
  <si>
    <t>Cristian Marcelo Cortez Fernandez</t>
  </si>
  <si>
    <t>2667/2019</t>
  </si>
  <si>
    <t>ND-0801-10169</t>
  </si>
  <si>
    <t>ND-0801-10043</t>
  </si>
  <si>
    <t>ND-0801-10005</t>
  </si>
  <si>
    <t>1343/2019</t>
  </si>
  <si>
    <t>ND-0801-10006</t>
  </si>
  <si>
    <t>1342/2019</t>
  </si>
  <si>
    <t>ND-0801-10007</t>
  </si>
  <si>
    <t>1341/2019</t>
  </si>
  <si>
    <t>ND-0801-9925</t>
  </si>
  <si>
    <t>Jorge Alejandro Umaña Peña</t>
  </si>
  <si>
    <t>1853/2019</t>
  </si>
  <si>
    <t>ND-0801-10166</t>
  </si>
  <si>
    <t>Angel Luis Saldias Fuentes</t>
  </si>
  <si>
    <t>ND-0801-10020</t>
  </si>
  <si>
    <t>Maria Jose Macaya Vasquez</t>
  </si>
  <si>
    <t>ND-0801-10151</t>
  </si>
  <si>
    <t>1809/2019</t>
  </si>
  <si>
    <t>ND-0801-10152</t>
  </si>
  <si>
    <t>1808/2019</t>
  </si>
  <si>
    <t>ND-0801-9937</t>
  </si>
  <si>
    <t>ND-0801-9990</t>
  </si>
  <si>
    <t>ND-0801-10141</t>
  </si>
  <si>
    <t>Fernando Gacitua Martinez</t>
  </si>
  <si>
    <t>ND-0801-10161</t>
  </si>
  <si>
    <t>1819/2019</t>
  </si>
  <si>
    <t>ND-0801-9081</t>
  </si>
  <si>
    <t>Orlando Mora Gutierrez</t>
  </si>
  <si>
    <t>ND-0801-9966</t>
  </si>
  <si>
    <t>Ricardo Enrique Ceballos Cabezas</t>
  </si>
  <si>
    <t>1186/2019</t>
  </si>
  <si>
    <t>ND-0801-10159</t>
  </si>
  <si>
    <t>Luisa Andrea Herrera Fuentes</t>
  </si>
  <si>
    <t>ND-0801-10078</t>
  </si>
  <si>
    <t>ND-0801-10108</t>
  </si>
  <si>
    <t>ND-0801-9426</t>
  </si>
  <si>
    <t>ND-0801-9489</t>
  </si>
  <si>
    <t>Juan Rolando Vasquez Venegas</t>
  </si>
  <si>
    <t>1770/2019</t>
  </si>
  <si>
    <t>ND-0801-9957</t>
  </si>
  <si>
    <t>Abel Jesus Moncada Navarrete</t>
  </si>
  <si>
    <t>ND-0801-10054</t>
  </si>
  <si>
    <t>Juan Eleuterio Acuña Villarroel</t>
  </si>
  <si>
    <t>ND-0801-10032</t>
  </si>
  <si>
    <t>Juan Antonio Miranda Lipan</t>
  </si>
  <si>
    <t>ND-0801-10168</t>
  </si>
  <si>
    <t>Demesio Segundo Contreras Ortiz</t>
  </si>
  <si>
    <t>995/2019</t>
  </si>
  <si>
    <t>ND-0801-9912</t>
  </si>
  <si>
    <t>Fernanda Belén Figueroa Troncoso</t>
  </si>
  <si>
    <t>2919/2019</t>
  </si>
  <si>
    <t>ND-0801-10080</t>
  </si>
  <si>
    <t>Luis Francisco Espinoza Maibe</t>
  </si>
  <si>
    <t>ND-0801-10149</t>
  </si>
  <si>
    <t>Jose Manuel Aravena Ortiz</t>
  </si>
  <si>
    <t>ND-0801-9079</t>
  </si>
  <si>
    <t>Werner Schaak Jabs</t>
  </si>
  <si>
    <t>ND-0801-10148</t>
  </si>
  <si>
    <t>ND-0801-9405</t>
  </si>
  <si>
    <t>Comité De Agua Potable Rural Aguas Coltón</t>
  </si>
  <si>
    <t>ND-0801-9497</t>
  </si>
  <si>
    <t>825/2019</t>
  </si>
  <si>
    <t>ND-0801-9861</t>
  </si>
  <si>
    <t>Jilberto Alejandro Sandoval San Martin</t>
  </si>
  <si>
    <t>ND-0801-9884</t>
  </si>
  <si>
    <t>1850/2019</t>
  </si>
  <si>
    <t>ND-0801-10014</t>
  </si>
  <si>
    <t>Inmobiliaria Frutillares Ltda.</t>
  </si>
  <si>
    <t>5130/2018</t>
  </si>
  <si>
    <t>ND-0801-10004</t>
  </si>
  <si>
    <t>Hugo Alfonso Montecinos Inzunza</t>
  </si>
  <si>
    <t>ND-0801-10008</t>
  </si>
  <si>
    <t>Comite Pro Agua Potable Rural De Torreciillas</t>
  </si>
  <si>
    <t>ND-0801-10013</t>
  </si>
  <si>
    <t xml:space="preserve"> 221</t>
  </si>
  <si>
    <t>5131/2018</t>
  </si>
  <si>
    <t>ND-0801-8127</t>
  </si>
  <si>
    <t>ND-0801-9987</t>
  </si>
  <si>
    <t>Sociedad Inversiones Familiares Ltda.</t>
  </si>
  <si>
    <t>1803/2019</t>
  </si>
  <si>
    <t>ND-0801-10082</t>
  </si>
  <si>
    <t>Jacqueline Luisa Cofre Munita Inmobiliaria E Inversiones E.I.R.L.</t>
  </si>
  <si>
    <t>ND-0801-9448</t>
  </si>
  <si>
    <t>ND-0801-9422</t>
  </si>
  <si>
    <t>Agri Energía S.A.</t>
  </si>
  <si>
    <t>ND-0801-10055</t>
  </si>
  <si>
    <t>Ramon Alfonso Toro Marquez</t>
  </si>
  <si>
    <t>ND-0801-10136</t>
  </si>
  <si>
    <t>Mauricio Osvaldo Rosemberg Vargas</t>
  </si>
  <si>
    <t>ND-0801-9906</t>
  </si>
  <si>
    <t>ND-0801-10049</t>
  </si>
  <si>
    <t>Hector Ramon Sepulveda Poblete</t>
  </si>
  <si>
    <t>ND-0801-10110</t>
  </si>
  <si>
    <t>Comercial Atlantic Pearl Chile Ltda.</t>
  </si>
  <si>
    <t>159/2019</t>
  </si>
  <si>
    <t>ND-0801-10139</t>
  </si>
  <si>
    <t>Camilo Catalan Carrasco</t>
  </si>
  <si>
    <t>ND-0801-9065</t>
  </si>
  <si>
    <t>Isabel Del Rosario Baldizan Muñoz</t>
  </si>
  <si>
    <t>4406/2018</t>
  </si>
  <si>
    <t>ND-0801-9389</t>
  </si>
  <si>
    <t>Agrícola El Campo Ltda.</t>
  </si>
  <si>
    <t>ND-0801-9452</t>
  </si>
  <si>
    <t>Delia Angélica Olivares Canto</t>
  </si>
  <si>
    <t>ND-0801-9495</t>
  </si>
  <si>
    <t>Jorge Guillermo Chandia Vejar</t>
  </si>
  <si>
    <t>ND-0801-9769</t>
  </si>
  <si>
    <t>ND-0801-9785</t>
  </si>
  <si>
    <t>Agrí Y Trans Juan Barriga N. Ltda.</t>
  </si>
  <si>
    <t>ND-0801-9971</t>
  </si>
  <si>
    <t>Inversiones E Inmobiliaria Plaenge Chile Ltda.</t>
  </si>
  <si>
    <t>ND-0801-9995</t>
  </si>
  <si>
    <t>VPC-0801-29</t>
  </si>
  <si>
    <t>ND-0801-10025</t>
  </si>
  <si>
    <t>Sindicato De Trabajadores Independientes Mercado Persa San Rafael</t>
  </si>
  <si>
    <t>ND-0801-10029</t>
  </si>
  <si>
    <t>ND-0801-9490</t>
  </si>
  <si>
    <t>Veronica Del Rosario Yañez Villar</t>
  </si>
  <si>
    <t>1111/2019</t>
  </si>
  <si>
    <t>ND-0801-9801</t>
  </si>
  <si>
    <t>Agrochillan S.A.</t>
  </si>
  <si>
    <t>ND-0801-9879</t>
  </si>
  <si>
    <t>Blue Fields S.A.</t>
  </si>
  <si>
    <t>ND-0801-9841</t>
  </si>
  <si>
    <t>Inversiones Cristian Andrés Gebauer Tocornal E.I.R.L.</t>
  </si>
  <si>
    <t>ND-0801-8636</t>
  </si>
  <si>
    <t>1806/2019</t>
  </si>
  <si>
    <t>ND-0801-9905</t>
  </si>
  <si>
    <t>ND-0801-10017</t>
  </si>
  <si>
    <t>Gabriel Francisco Aguilera Fuentes</t>
  </si>
  <si>
    <t>ND-0801-10140</t>
  </si>
  <si>
    <t>ND-0801-8637</t>
  </si>
  <si>
    <t>1804/2019</t>
  </si>
  <si>
    <t>ND-0801-9114</t>
  </si>
  <si>
    <t>Pamela Del Carmen Merino Acuña</t>
  </si>
  <si>
    <t>5500/2018</t>
  </si>
  <si>
    <t>ND-0801-9466</t>
  </si>
  <si>
    <t>Agrícola Y Forestal San Rafael Ltda.</t>
  </si>
  <si>
    <t>438/2019</t>
  </si>
  <si>
    <t>ND-0801-9494</t>
  </si>
  <si>
    <t>ND-0801-9504</t>
  </si>
  <si>
    <t>ND-0801-9567</t>
  </si>
  <si>
    <t>ND-0801-9777</t>
  </si>
  <si>
    <t>Juan Pablo Inostroza Herrera</t>
  </si>
  <si>
    <t>ND-0801-9968</t>
  </si>
  <si>
    <t>Marcelo Andres Vera Norambuena</t>
  </si>
  <si>
    <t>ND-0801-9979</t>
  </si>
  <si>
    <t>Humberto Enrique Vargas Ávila</t>
  </si>
  <si>
    <t>Costeras entre Rio Taucu y Rio Itata</t>
  </si>
  <si>
    <t>ND-0801-9984</t>
  </si>
  <si>
    <t>ND-0801-9975</t>
  </si>
  <si>
    <t>Agrícola Rokodoko Ltda.</t>
  </si>
  <si>
    <t>2675/2019</t>
  </si>
  <si>
    <t>ND-0801-10083</t>
  </si>
  <si>
    <t>ND-0801-10084</t>
  </si>
  <si>
    <t>Sociedad Hotelera Santorini Ltda.</t>
  </si>
  <si>
    <t>1188/2019</t>
  </si>
  <si>
    <t>ND-0801-10085</t>
  </si>
  <si>
    <t>Alex Alejandro Bustos Acuña</t>
  </si>
  <si>
    <t>140/2019</t>
  </si>
  <si>
    <t>ND-0801-10128</t>
  </si>
  <si>
    <t>Roberto Alexi Baeza Navarrete Y Otros</t>
  </si>
  <si>
    <t>ND-0801-9527</t>
  </si>
  <si>
    <t>Ilustre Municipalidad De Bulnes</t>
  </si>
  <si>
    <t>ND-0801-9969</t>
  </si>
  <si>
    <t>2620/2019</t>
  </si>
  <si>
    <t>ND-0801-10009</t>
  </si>
  <si>
    <t>992/2019</t>
  </si>
  <si>
    <t>ND-0801-10010</t>
  </si>
  <si>
    <t>991/2019</t>
  </si>
  <si>
    <t>ND-0801-7903</t>
  </si>
  <si>
    <t>Jaime Leonardo De La Fuente Aravena</t>
  </si>
  <si>
    <t>Rio Lonquen Entre Estero Corontas y Rio Itata</t>
  </si>
  <si>
    <t>ND-0801-9467</t>
  </si>
  <si>
    <t>Constructora Iraira Ltda.</t>
  </si>
  <si>
    <t>ND-0801-9885</t>
  </si>
  <si>
    <t>Sergio Vital Diaz Rojas</t>
  </si>
  <si>
    <t>ND-0801-800245</t>
  </si>
  <si>
    <t>Karla Andrea Wuth Aguilera</t>
  </si>
  <si>
    <t>83 | 78</t>
  </si>
  <si>
    <t>1880/2018</t>
  </si>
  <si>
    <t>ND-0801-9686</t>
  </si>
  <si>
    <t>Carlos Martiniano Méndez Bustos</t>
  </si>
  <si>
    <t>4847/2018</t>
  </si>
  <si>
    <t>ND-0801-9797</t>
  </si>
  <si>
    <t>Club Deportivo Grado Vocacional De Yungay</t>
  </si>
  <si>
    <t>ND-0801-9926</t>
  </si>
  <si>
    <t>ND-0801-9348</t>
  </si>
  <si>
    <t>5349/2018</t>
  </si>
  <si>
    <t>ND-0801-9616</t>
  </si>
  <si>
    <t>Carlos Zenón Carrasco Contreras</t>
  </si>
  <si>
    <t>4711/2018</t>
  </si>
  <si>
    <t>ND-0801-9347</t>
  </si>
  <si>
    <t>5350/2018</t>
  </si>
  <si>
    <t>ND-0801-9349</t>
  </si>
  <si>
    <t>5351/2018</t>
  </si>
  <si>
    <t>ND-0801-9931</t>
  </si>
  <si>
    <t>Solange Del Carmen Rodríguez Bravo</t>
  </si>
  <si>
    <t>ND-0801-9826</t>
  </si>
  <si>
    <t>4964/2019</t>
  </si>
  <si>
    <t>ND-0801-9917</t>
  </si>
  <si>
    <t>Agrícola La Compañia Ltda.</t>
  </si>
  <si>
    <t>3137/2018</t>
  </si>
  <si>
    <t>ND-0801-9953</t>
  </si>
  <si>
    <t>Inmobiliaria Maria Reina Del Mar SpA</t>
  </si>
  <si>
    <t>ND-0801-9954</t>
  </si>
  <si>
    <t>ND-0801-9955</t>
  </si>
  <si>
    <t>ND-0801-9860</t>
  </si>
  <si>
    <t>María Teresa Ibáñez Balboa</t>
  </si>
  <si>
    <t>ND-0801-9929</t>
  </si>
  <si>
    <t>3818/2018</t>
  </si>
  <si>
    <t>ND-0801-9770</t>
  </si>
  <si>
    <t>ND-0801-9360</t>
  </si>
  <si>
    <t>Agrícola Industrial El Boldo S.A.</t>
  </si>
  <si>
    <t>2278/2018</t>
  </si>
  <si>
    <t>ND-0801-9385</t>
  </si>
  <si>
    <t>2816/2020</t>
  </si>
  <si>
    <t>ND-0801-9386</t>
  </si>
  <si>
    <t>4418/2018</t>
  </si>
  <si>
    <t>ND-0801-9387</t>
  </si>
  <si>
    <t>4415/2018</t>
  </si>
  <si>
    <t>ND-0801-9425</t>
  </si>
  <si>
    <t>Reinaldo Arturo Venegas Valderrama</t>
  </si>
  <si>
    <t>1384/2018</t>
  </si>
  <si>
    <t>ND-0801-9477</t>
  </si>
  <si>
    <t>Ricardo Antonio Cabalin Valenzuela</t>
  </si>
  <si>
    <t>3854/2018</t>
  </si>
  <si>
    <t>ND-0801-9718</t>
  </si>
  <si>
    <t>José Bernardino Palma Cortés</t>
  </si>
  <si>
    <t>4666/2018</t>
  </si>
  <si>
    <t>ND-0801-9773</t>
  </si>
  <si>
    <t>ND-0801-9915</t>
  </si>
  <si>
    <t>1969/2018</t>
  </si>
  <si>
    <t>ND-0801-9916</t>
  </si>
  <si>
    <t>2919/2018</t>
  </si>
  <si>
    <t>ND-0801-9921</t>
  </si>
  <si>
    <t>José Eliecer Riveros Riquelme</t>
  </si>
  <si>
    <t>ND-0801-8254</t>
  </si>
  <si>
    <t>ND-0801-8885</t>
  </si>
  <si>
    <t>ND-0801-9350</t>
  </si>
  <si>
    <t>Comité De Agua Potable Rural Los Naranjos</t>
  </si>
  <si>
    <t>ND-0801-9633</t>
  </si>
  <si>
    <t>Fernando Amalio Domínguez Sanhueza</t>
  </si>
  <si>
    <t>2552/2018</t>
  </si>
  <si>
    <t>ND-0801-9896</t>
  </si>
  <si>
    <t>Comite De Agua Potable San Miguel De Diguillin</t>
  </si>
  <si>
    <t>ND-0801-9907</t>
  </si>
  <si>
    <t>Alexis Eduardo Mardones Orellana</t>
  </si>
  <si>
    <t>ND-0801-9909</t>
  </si>
  <si>
    <t>Rafael Andrés Pares Lamas</t>
  </si>
  <si>
    <t>3068/2018</t>
  </si>
  <si>
    <t>ND-0801-9923</t>
  </si>
  <si>
    <t>Manuel Jesús Parra Palma</t>
  </si>
  <si>
    <t>ND-0801-9932</t>
  </si>
  <si>
    <t>Ulises Ariel Riveros Contreras</t>
  </si>
  <si>
    <t>ND-0801-9952</t>
  </si>
  <si>
    <t>ND-0801-8256</t>
  </si>
  <si>
    <t>Sociedad Las Garzas S.A. Y Otros</t>
  </si>
  <si>
    <t>ND-0801-8762</t>
  </si>
  <si>
    <t>Patricio Alfredo Sandoval Bello</t>
  </si>
  <si>
    <t>ND-0801-8433</t>
  </si>
  <si>
    <t>Cooperativa De Consumo De Energía Eléctrica Chillan Ltda. (Copelec</t>
  </si>
  <si>
    <t>2130/2018</t>
  </si>
  <si>
    <t>ND-0801-8485</t>
  </si>
  <si>
    <t>ND-0801-8765</t>
  </si>
  <si>
    <t>Marcos Joaquin Sandoval Bello</t>
  </si>
  <si>
    <t>ND-0801-9333</t>
  </si>
  <si>
    <t>Germán Carlo Guzmán Osorio</t>
  </si>
  <si>
    <t>128 vta.</t>
  </si>
  <si>
    <t>3890/2018</t>
  </si>
  <si>
    <t>ND-0801-9535</t>
  </si>
  <si>
    <t>ND-0801-9774</t>
  </si>
  <si>
    <t>Agrícola, Ganadera Y Forestal San Enrique Ltda.</t>
  </si>
  <si>
    <t>ND-0801-9787</t>
  </si>
  <si>
    <t>ND-0801-9517</t>
  </si>
  <si>
    <t>ND-0801-9803</t>
  </si>
  <si>
    <t>Filomena Del Carmen Bustos León</t>
  </si>
  <si>
    <t>ND-0801-9840</t>
  </si>
  <si>
    <t>Patricia Alejandra Melo Chavez</t>
  </si>
  <si>
    <t>ND-0801-7795</t>
  </si>
  <si>
    <t>ND-0801-9536</t>
  </si>
  <si>
    <t>Comite De Agua Potable Rural El Naranjo</t>
  </si>
  <si>
    <t>4961/2019</t>
  </si>
  <si>
    <t>ND-0801-9675</t>
  </si>
  <si>
    <t>Bernardita Del Carmen Irribarra Parra</t>
  </si>
  <si>
    <t>2545/2018</t>
  </si>
  <si>
    <t>ND-0801-8438</t>
  </si>
  <si>
    <t>ND-0801-8439</t>
  </si>
  <si>
    <t>ND-0801-8444</t>
  </si>
  <si>
    <t>ND-0801-8445</t>
  </si>
  <si>
    <t>ND-0801-8451</t>
  </si>
  <si>
    <t>ND-0801-8452</t>
  </si>
  <si>
    <t>ND-0801-8459</t>
  </si>
  <si>
    <t>ND-0801-8460</t>
  </si>
  <si>
    <t>ND-0801-8509</t>
  </si>
  <si>
    <t>ND-0801-9720</t>
  </si>
  <si>
    <t>Alex Andrés Palma Fernández</t>
  </si>
  <si>
    <t>3915/2018</t>
  </si>
  <si>
    <t>ND-0801-9316</t>
  </si>
  <si>
    <t>ND-0801-9610</t>
  </si>
  <si>
    <t>Olga Del Carmen Cadena Cadena</t>
  </si>
  <si>
    <t>4709/2018</t>
  </si>
  <si>
    <t>ND-0801-9619</t>
  </si>
  <si>
    <t>Ruby Valeska Cartes Espinoza</t>
  </si>
  <si>
    <t>3525/2018</t>
  </si>
  <si>
    <t>ND-0801-9713</t>
  </si>
  <si>
    <t>Eugenio Del Tránsito Ortiz Correa</t>
  </si>
  <si>
    <t>3963/2018</t>
  </si>
  <si>
    <t>ND-0801-9717</t>
  </si>
  <si>
    <t>María Hilaria Palma Andrades</t>
  </si>
  <si>
    <t>3563/2018</t>
  </si>
  <si>
    <t>ND-0801-9719</t>
  </si>
  <si>
    <t>Luis Alberto Palma Cortés</t>
  </si>
  <si>
    <t>3914/2018</t>
  </si>
  <si>
    <t>ND-0801-9721</t>
  </si>
  <si>
    <t>Wilson Del Carmen Palma Figueroa</t>
  </si>
  <si>
    <t>3916/2018</t>
  </si>
  <si>
    <t>ND-0801-9725</t>
  </si>
  <si>
    <t>Eleodoro Del Carmen Parra Ibarra</t>
  </si>
  <si>
    <t>4669/2018</t>
  </si>
  <si>
    <t>ND-0801-9730</t>
  </si>
  <si>
    <t>Juan De Dios Ponce Rivas</t>
  </si>
  <si>
    <t>2549/2018</t>
  </si>
  <si>
    <t>ND-0801-9734</t>
  </si>
  <si>
    <t>Rolando Del Carmen Romero Arriagada</t>
  </si>
  <si>
    <t>3921/2018</t>
  </si>
  <si>
    <t>ND-0801-9736</t>
  </si>
  <si>
    <t>José Gilberto Salgado Chávez</t>
  </si>
  <si>
    <t>3922/2018</t>
  </si>
  <si>
    <t>ND-0801-9738</t>
  </si>
  <si>
    <t>Albertina Del Pilar Sanhueza Espinoza</t>
  </si>
  <si>
    <t>3923/2018</t>
  </si>
  <si>
    <t>ND-0801-9740</t>
  </si>
  <si>
    <t>Segundo Rosendo Sanhueza Espinoza</t>
  </si>
  <si>
    <t>2546/2018</t>
  </si>
  <si>
    <t>ND-0801-9741</t>
  </si>
  <si>
    <t>Juan Alfonso Sanhueza San Martín</t>
  </si>
  <si>
    <t>4670/2018</t>
  </si>
  <si>
    <t>ND-0801-9744</t>
  </si>
  <si>
    <t>José Baudilio San Martín Rodríguez</t>
  </si>
  <si>
    <t>3558/2018</t>
  </si>
  <si>
    <t>ND-0801-9745</t>
  </si>
  <si>
    <t>Norma Del Carmen Silva Agurto</t>
  </si>
  <si>
    <t>3557/2018</t>
  </si>
  <si>
    <t>ND-0801-9750</t>
  </si>
  <si>
    <t>Josefina Del Carmen Toro Canales</t>
  </si>
  <si>
    <t>3556/2018</t>
  </si>
  <si>
    <t>ND-0801-9762</t>
  </si>
  <si>
    <t>Edith Zapata Agurto</t>
  </si>
  <si>
    <t>3548/2018</t>
  </si>
  <si>
    <t>ND-0801-9712</t>
  </si>
  <si>
    <t>Reinaldo Irenio Ortiz Caro</t>
  </si>
  <si>
    <t>4403/2018</t>
  </si>
  <si>
    <t>ND-0801-9716</t>
  </si>
  <si>
    <t>Luis Alberto Palma Andrades</t>
  </si>
  <si>
    <t>3967/2018</t>
  </si>
  <si>
    <t>ND-0801-9724</t>
  </si>
  <si>
    <t>Bernardo Del Carmen Parra Ibarra</t>
  </si>
  <si>
    <t>4668/2018</t>
  </si>
  <si>
    <t>ND-0801-9737</t>
  </si>
  <si>
    <t>Ana Silvia Sanhueza Aguilera</t>
  </si>
  <si>
    <t>3934/2018</t>
  </si>
  <si>
    <t>ND-0801-9751</t>
  </si>
  <si>
    <t>Juan Patricio Toro Canales</t>
  </si>
  <si>
    <t>3555/2018</t>
  </si>
  <si>
    <t>ND-0801-9756</t>
  </si>
  <si>
    <t>Mirta Del Carmen Torres Molina</t>
  </si>
  <si>
    <t>4706/2018</t>
  </si>
  <si>
    <t>ND-0801-9758</t>
  </si>
  <si>
    <t>Pedro Del Rosario Venegas Martínez</t>
  </si>
  <si>
    <t>4707/2018</t>
  </si>
  <si>
    <t>ND-0801-9763</t>
  </si>
  <si>
    <t>3549/2018</t>
  </si>
  <si>
    <t>ND-0801-9765</t>
  </si>
  <si>
    <t>Pedro Enrique Zapata Zapata</t>
  </si>
  <si>
    <t>3546/2018</t>
  </si>
  <si>
    <t>ND-0801-9771</t>
  </si>
  <si>
    <t>Agrícola Mtd Ltda.</t>
  </si>
  <si>
    <t>ND-0801-9780</t>
  </si>
  <si>
    <t>Patricio Ismael Toledo Contreras</t>
  </si>
  <si>
    <t>ND-0801-9169</t>
  </si>
  <si>
    <t>Jose Manuel Fernandez Arriagada Y Otros</t>
  </si>
  <si>
    <t>ND-0801-9526</t>
  </si>
  <si>
    <t>ND-0801-9549</t>
  </si>
  <si>
    <t>Berta Inés Palma Cisterna</t>
  </si>
  <si>
    <t>ND-0801-9557</t>
  </si>
  <si>
    <t>Maria Eugenia Gutierrez Valenzuela</t>
  </si>
  <si>
    <t>2477/2018</t>
  </si>
  <si>
    <t>ND-0801-9851</t>
  </si>
  <si>
    <t>ND-0801-9894</t>
  </si>
  <si>
    <t>Amador René Gutiérrez Valenzuela</t>
  </si>
  <si>
    <t>440/2019</t>
  </si>
  <si>
    <t>ND-0801-9593</t>
  </si>
  <si>
    <t>Agustina Del Carmen Alarcón Molina</t>
  </si>
  <si>
    <t>3992/2018</t>
  </si>
  <si>
    <t>ND-0801-9595</t>
  </si>
  <si>
    <t>Segundo Alfonso Alarcón Molina</t>
  </si>
  <si>
    <t>3986/2018</t>
  </si>
  <si>
    <t>ND-0801-9596</t>
  </si>
  <si>
    <t>Hernán Andrade Marín</t>
  </si>
  <si>
    <t>3984/2018</t>
  </si>
  <si>
    <t>ND-0801-9597</t>
  </si>
  <si>
    <t>Patricio Raúl Andrades Andrades</t>
  </si>
  <si>
    <t>3997/2018</t>
  </si>
  <si>
    <t>ND-0801-9598</t>
  </si>
  <si>
    <t>Joel Segundo Andrades Bustos</t>
  </si>
  <si>
    <t>3995/2018</t>
  </si>
  <si>
    <t>ND-0801-9600</t>
  </si>
  <si>
    <t>Joel Alexis Andrades Molina</t>
  </si>
  <si>
    <t>3994/2018</t>
  </si>
  <si>
    <t>ND-0801-9615</t>
  </si>
  <si>
    <t>Edson Aldo Carrasco Bascur</t>
  </si>
  <si>
    <t>4807/2018</t>
  </si>
  <si>
    <t>ND-0801-9617</t>
  </si>
  <si>
    <t>Luis Aurelio Carrasco De La Fuente</t>
  </si>
  <si>
    <t>4710/2018</t>
  </si>
  <si>
    <t>ND-0801-9618</t>
  </si>
  <si>
    <t>Hermógenes Del Carmen Cartes Bustos</t>
  </si>
  <si>
    <t>4395/2018</t>
  </si>
  <si>
    <t>ND-0801-9620</t>
  </si>
  <si>
    <t>Blanca Lidia Cartes Gutiérrez</t>
  </si>
  <si>
    <t>3527/2018</t>
  </si>
  <si>
    <t>ND-0801-9631</t>
  </si>
  <si>
    <t>Reinaldo Antonio Cuitiño Fuentes</t>
  </si>
  <si>
    <t>3528/2018</t>
  </si>
  <si>
    <t>ND-0801-9632</t>
  </si>
  <si>
    <t>César Adrián Domínguez Parra</t>
  </si>
  <si>
    <t>4396/2018</t>
  </si>
  <si>
    <t>ND-0801-9636</t>
  </si>
  <si>
    <t>Abdul Fernando Fernández Alarcón</t>
  </si>
  <si>
    <t>3561/2018</t>
  </si>
  <si>
    <t>ND-0801-9637</t>
  </si>
  <si>
    <t>Celini Ester Fernández Fernández</t>
  </si>
  <si>
    <t>3538/2018</t>
  </si>
  <si>
    <t>ND-0801-9638</t>
  </si>
  <si>
    <t>Irsosnel Del Rosario Fernández Fernández</t>
  </si>
  <si>
    <t>3539/2018</t>
  </si>
  <si>
    <t>ND-0801-9639</t>
  </si>
  <si>
    <t>José Cardenio Fernández Fernández</t>
  </si>
  <si>
    <t>3542/2018</t>
  </si>
  <si>
    <t>ND-0801-9640</t>
  </si>
  <si>
    <t>Eliecer Fernández Garrido</t>
  </si>
  <si>
    <t>3543/2018</t>
  </si>
  <si>
    <t>ND-0801-9642</t>
  </si>
  <si>
    <t>Guirnalda Del Carmen Fernández Méndez</t>
  </si>
  <si>
    <t>3541/2018</t>
  </si>
  <si>
    <t>ND-0801-9644</t>
  </si>
  <si>
    <t>Iván Alfonso Fernández Molina</t>
  </si>
  <si>
    <t>3523/2018</t>
  </si>
  <si>
    <t>ND-0801-9645</t>
  </si>
  <si>
    <t>José Eleuterio Fernández Molina</t>
  </si>
  <si>
    <t>3526/2018</t>
  </si>
  <si>
    <t>ND-0801-9646</t>
  </si>
  <si>
    <t>José Humbertino Fernández Molina</t>
  </si>
  <si>
    <t>3529/2018</t>
  </si>
  <si>
    <t>ND-0801-9647</t>
  </si>
  <si>
    <t>Luis Eduardo Fernández Muñoz</t>
  </si>
  <si>
    <t>3568/2018</t>
  </si>
  <si>
    <t>ND-0801-9649</t>
  </si>
  <si>
    <t>Juana De Dios Fernández Rodríguez</t>
  </si>
  <si>
    <t>3544/2018</t>
  </si>
  <si>
    <t>ND-0801-9650</t>
  </si>
  <si>
    <t>Claudio Del Tránsito Flores Carrasco</t>
  </si>
  <si>
    <t>3911/2018</t>
  </si>
  <si>
    <t>ND-0801-9652</t>
  </si>
  <si>
    <t>Agustina Del Carmen Fonseca Fernández</t>
  </si>
  <si>
    <t>3912/2018</t>
  </si>
  <si>
    <t>ND-0801-9654</t>
  </si>
  <si>
    <t>Luis Humberto Fuentes Pérez</t>
  </si>
  <si>
    <t>4806/2018</t>
  </si>
  <si>
    <t>ND-0801-9655</t>
  </si>
  <si>
    <t>Froilán Segundo Fuenzalida Alarcón</t>
  </si>
  <si>
    <t>4858/2018</t>
  </si>
  <si>
    <t>ND-0801-9664</t>
  </si>
  <si>
    <t>Lepoldo Del Carmen Henríquez Torres</t>
  </si>
  <si>
    <t>4397/2018</t>
  </si>
  <si>
    <t>ND-0801-9665</t>
  </si>
  <si>
    <t>María Marina Henríquez Torres</t>
  </si>
  <si>
    <t>4708/2018</t>
  </si>
  <si>
    <t>ND-0801-9666</t>
  </si>
  <si>
    <t>Domingo Isidro Hernández Fernández</t>
  </si>
  <si>
    <t>3512/2018</t>
  </si>
  <si>
    <t>ND-0801-9667</t>
  </si>
  <si>
    <t>Irma Del Carmen Hernández Fernández</t>
  </si>
  <si>
    <t>166 vta.</t>
  </si>
  <si>
    <t>4818/2018</t>
  </si>
  <si>
    <t>ND-0801-9668</t>
  </si>
  <si>
    <t>Orfilia Del Carmen Hernández Fernández</t>
  </si>
  <si>
    <t>4845/2018</t>
  </si>
  <si>
    <t>ND-0801-9676</t>
  </si>
  <si>
    <t>Rosa Del Carmen Jara Cerda</t>
  </si>
  <si>
    <t>3514/2018</t>
  </si>
  <si>
    <t>ND-0801-9680</t>
  </si>
  <si>
    <t>Juan De Dios Larenas Barrera</t>
  </si>
  <si>
    <t>3969/2018</t>
  </si>
  <si>
    <t>ND-0801-9681</t>
  </si>
  <si>
    <t>Nelson Hermogenes Malverde Malverde</t>
  </si>
  <si>
    <t>3903/2018</t>
  </si>
  <si>
    <t>ND-0801-9687</t>
  </si>
  <si>
    <t>Pedro Alejandrino Molina Chandía</t>
  </si>
  <si>
    <t>3905/2018</t>
  </si>
  <si>
    <t>ND-0801-9688</t>
  </si>
  <si>
    <t>Audelina De Jesús Molina Concha</t>
  </si>
  <si>
    <t>4853/2018</t>
  </si>
  <si>
    <t>ND-0801-9689</t>
  </si>
  <si>
    <t>Sergio Del Carmen Molina Espinoza</t>
  </si>
  <si>
    <t>4851/2018</t>
  </si>
  <si>
    <t>ND-0801-9691</t>
  </si>
  <si>
    <t>José Martimiano Molina Gutiérrez</t>
  </si>
  <si>
    <t>4855/2018</t>
  </si>
  <si>
    <t>ND-0801-9692</t>
  </si>
  <si>
    <t>María Martina Molina Gutiérrez</t>
  </si>
  <si>
    <t>4856/2018</t>
  </si>
  <si>
    <t>ND-0801-9693</t>
  </si>
  <si>
    <t>María Perpetuo Molina Gutiérrez</t>
  </si>
  <si>
    <t>4857/2018</t>
  </si>
  <si>
    <t>ND-0801-9699</t>
  </si>
  <si>
    <t>María Alicia Molina Quinteros</t>
  </si>
  <si>
    <t>3968/2018</t>
  </si>
  <si>
    <t>ND-0801-9701</t>
  </si>
  <si>
    <t>Oromilia Del Carmen Montecino Montecino</t>
  </si>
  <si>
    <t>4398/2018</t>
  </si>
  <si>
    <t>ND-0801-9702</t>
  </si>
  <si>
    <t>Narciso Del Carmen Montecino Neira</t>
  </si>
  <si>
    <t>4399/2018</t>
  </si>
  <si>
    <t>ND-0801-9703</t>
  </si>
  <si>
    <t>Luis Antonio Montecinos Arriagada</t>
  </si>
  <si>
    <t>4401/2018</t>
  </si>
  <si>
    <t>ND-0801-9704</t>
  </si>
  <si>
    <t>4400/2018</t>
  </si>
  <si>
    <t>ND-0801-9710</t>
  </si>
  <si>
    <t>Eladio Nelson Muñoz Garrido</t>
  </si>
  <si>
    <t>3965/2018</t>
  </si>
  <si>
    <t>ND-0801-9711</t>
  </si>
  <si>
    <t>Lidia Muñoz Muñoz</t>
  </si>
  <si>
    <t>3964/2018</t>
  </si>
  <si>
    <t>ND-0801-9714</t>
  </si>
  <si>
    <t>Brunilda Del Carmen Palma Andrades</t>
  </si>
  <si>
    <t>3961/2018</t>
  </si>
  <si>
    <t>ND-0801-9715</t>
  </si>
  <si>
    <t>Eduardo Del Carmen Palma Andrades</t>
  </si>
  <si>
    <t>ND-0801-9729</t>
  </si>
  <si>
    <t>Filomena Parra Parra</t>
  </si>
  <si>
    <t>3918/2018</t>
  </si>
  <si>
    <t>ND-0801-9731</t>
  </si>
  <si>
    <t>Jaime Antonio Quinteros Gatica</t>
  </si>
  <si>
    <t>3919/2018</t>
  </si>
  <si>
    <t>ND-0801-9732</t>
  </si>
  <si>
    <t>José Bersabe Rivas Montecinos</t>
  </si>
  <si>
    <t>3920/2018</t>
  </si>
  <si>
    <t>ND-0801-9760</t>
  </si>
  <si>
    <t>Paulina Villanueva Andrades</t>
  </si>
  <si>
    <t>3552/2018</t>
  </si>
  <si>
    <t>ND-0801-9800</t>
  </si>
  <si>
    <t>Patricia Andrea Cádiz Yáñez</t>
  </si>
  <si>
    <t>ND-0801-9874</t>
  </si>
  <si>
    <t>Felipe Andrés Aguad Chacur</t>
  </si>
  <si>
    <t>ND-0801-9653</t>
  </si>
  <si>
    <t>María Lucía Fuentealba Molina</t>
  </si>
  <si>
    <t>3511/2018</t>
  </si>
  <si>
    <t>ND-0801-9669</t>
  </si>
  <si>
    <t>María Angélica Hernández Hernández</t>
  </si>
  <si>
    <t>3513/2018</t>
  </si>
  <si>
    <t>ND-0801-9696</t>
  </si>
  <si>
    <t>Eliecer Del Carmen Molina Molina</t>
  </si>
  <si>
    <t>3908/2018</t>
  </si>
  <si>
    <t>ND-0801-9707</t>
  </si>
  <si>
    <t>Inelia Flor Del Carmen Moya Fernández</t>
  </si>
  <si>
    <t>3545/2018</t>
  </si>
  <si>
    <t>ND-0801-9708</t>
  </si>
  <si>
    <t>Artelio Moya Figueroa</t>
  </si>
  <si>
    <t>3981/2018</t>
  </si>
  <si>
    <t>ND-0801-9746</t>
  </si>
  <si>
    <t>José Hernán Solís Molina</t>
  </si>
  <si>
    <t>2548/2018</t>
  </si>
  <si>
    <t>ND-0801-9747</t>
  </si>
  <si>
    <t>Nicodemo Alfonso Solís Molina</t>
  </si>
  <si>
    <t>2547/2018</t>
  </si>
  <si>
    <t>ND-0801-9594</t>
  </si>
  <si>
    <t>Rosalba Del Carmen Alarcón Molina</t>
  </si>
  <si>
    <t>3990/2018</t>
  </si>
  <si>
    <t>ND-0801-9641</t>
  </si>
  <si>
    <t>Ricardo Eleuterio Fernandez Malverde</t>
  </si>
  <si>
    <t>2544/2018</t>
  </si>
  <si>
    <t>ND-0801-9643</t>
  </si>
  <si>
    <t>Gloria Del Pilar Fernández Molina</t>
  </si>
  <si>
    <t>3540/2018</t>
  </si>
  <si>
    <t>ND-0801-9677</t>
  </si>
  <si>
    <t>Remigio Jara Infante</t>
  </si>
  <si>
    <t>3515/2018</t>
  </si>
  <si>
    <t>ND-0801-9690</t>
  </si>
  <si>
    <t>Gabriel Del Tránsito Molina Figueroa</t>
  </si>
  <si>
    <t>3906/2018</t>
  </si>
  <si>
    <t>ND-0801-9694</t>
  </si>
  <si>
    <t>Sequela Molina Hernández</t>
  </si>
  <si>
    <t>1807/2019</t>
  </si>
  <si>
    <t>ND-0801-9695</t>
  </si>
  <si>
    <t>Iginio Aurelio Molina Miranda</t>
  </si>
  <si>
    <t>3907/2018</t>
  </si>
  <si>
    <t>ND-0801-9697</t>
  </si>
  <si>
    <t>Bernarda Molina Muñoz</t>
  </si>
  <si>
    <t>3909/2018</t>
  </si>
  <si>
    <t>ND-0801-9698</t>
  </si>
  <si>
    <t>José Artemio Molina Muñoz</t>
  </si>
  <si>
    <t>3910/2018</t>
  </si>
  <si>
    <t>ND-0801-9700</t>
  </si>
  <si>
    <t>Carmen Paz Molina Venegas</t>
  </si>
  <si>
    <t>3982/2018</t>
  </si>
  <si>
    <t>ND-0801-9709</t>
  </si>
  <si>
    <t>José Segundo Muñoz Fernández</t>
  </si>
  <si>
    <t>4402/2018</t>
  </si>
  <si>
    <t>ND-0801-9473</t>
  </si>
  <si>
    <t>Carlos Ramon Quijada Escares Y Otros</t>
  </si>
  <si>
    <t>ND-0801-9445</t>
  </si>
  <si>
    <t>Asesorias E Inversiones Santa Macarena Ltda.</t>
  </si>
  <si>
    <t>1351/2020</t>
  </si>
  <si>
    <t>ND-0801-9542</t>
  </si>
  <si>
    <t>Domingo Antonio Fonseca Sepúlveda</t>
  </si>
  <si>
    <t>1978/2018</t>
  </si>
  <si>
    <t>ND-0801-8229</t>
  </si>
  <si>
    <t>ND-0801-8798</t>
  </si>
  <si>
    <t>Juan Sepulveda Acuña</t>
  </si>
  <si>
    <t>ND-0801-8622</t>
  </si>
  <si>
    <t>1224/2018</t>
  </si>
  <si>
    <t>ND-0801-8866</t>
  </si>
  <si>
    <t>Jorge Edinson Cid Matus</t>
  </si>
  <si>
    <t>4036/2018</t>
  </si>
  <si>
    <t>ND-0801-9325</t>
  </si>
  <si>
    <t>Sociedad De Inversiones Agrícola Y Forestal El Roble Ltda.</t>
  </si>
  <si>
    <t>ND-0801-8239</t>
  </si>
  <si>
    <t>Ricardo Enrique Venegas Toro</t>
  </si>
  <si>
    <t>ND-0801-9361</t>
  </si>
  <si>
    <t>4420/2018</t>
  </si>
  <si>
    <t>ND-0801-9530</t>
  </si>
  <si>
    <t>Luis Alberto Verdugo Cartes</t>
  </si>
  <si>
    <t>ND-0801-9802</t>
  </si>
  <si>
    <t>Luis Andrés Sepúlveda Sepúlveda</t>
  </si>
  <si>
    <t>NR-0801-3285</t>
  </si>
  <si>
    <t>Celia Luz Aguilera Campos</t>
  </si>
  <si>
    <t>C-380-2014</t>
  </si>
  <si>
    <t>575/2018</t>
  </si>
  <si>
    <t>ND-0801-9364</t>
  </si>
  <si>
    <t>4419/2018</t>
  </si>
  <si>
    <t>ND-0801-9370</t>
  </si>
  <si>
    <t>Comité De Agua Potable Rural Aguas Profundas Quitrico</t>
  </si>
  <si>
    <t>ND-0801-9399</t>
  </si>
  <si>
    <t>1399/2018</t>
  </si>
  <si>
    <t>ND-0801-9436</t>
  </si>
  <si>
    <t>Inversiones Y Rentas Belo Horizonte Ltda.</t>
  </si>
  <si>
    <t>ND-0801-9599</t>
  </si>
  <si>
    <t>Omar Osvaldo Andrades Cortez</t>
  </si>
  <si>
    <t>1868/2018</t>
  </si>
  <si>
    <t>ND-0801-9601</t>
  </si>
  <si>
    <t>Ismael Eugenio Andrades Montecinos</t>
  </si>
  <si>
    <t>1866/2018</t>
  </si>
  <si>
    <t>ND-0801-9648</t>
  </si>
  <si>
    <t>Juan Carlos Fernández Palma</t>
  </si>
  <si>
    <t>2565/2018</t>
  </si>
  <si>
    <t>ND-0801-9678</t>
  </si>
  <si>
    <t>Zonia Del Carmen Larenas Acevedo</t>
  </si>
  <si>
    <t>1248/2018</t>
  </si>
  <si>
    <t>ND-0801-9682</t>
  </si>
  <si>
    <t>Miguel Del Tránsito Marín Cortez</t>
  </si>
  <si>
    <t>151 vta.</t>
  </si>
  <si>
    <t>3904/2018</t>
  </si>
  <si>
    <t>ND-0801-9754</t>
  </si>
  <si>
    <t>Elizabeth Honoria Torres Arriagada</t>
  </si>
  <si>
    <t>3554/2018</t>
  </si>
  <si>
    <t>ND-0801-9590</t>
  </si>
  <si>
    <t>María Isabel Acevedo Quezada</t>
  </si>
  <si>
    <t>1870/2018</t>
  </si>
  <si>
    <t>ND-0801-9604</t>
  </si>
  <si>
    <t>Dionila Esther Arenas Barrera</t>
  </si>
  <si>
    <t>2648/2018</t>
  </si>
  <si>
    <t>ND-0801-9605</t>
  </si>
  <si>
    <t>Francisco Humberto Arenas Barrera</t>
  </si>
  <si>
    <t>2649/2018</t>
  </si>
  <si>
    <t>ND-0801-9606</t>
  </si>
  <si>
    <t>José Exito Arriagada Acuña</t>
  </si>
  <si>
    <t>2652/2018</t>
  </si>
  <si>
    <t>ND-0801-9624</t>
  </si>
  <si>
    <t>Belarmino Del Carmen Cortés Cortés</t>
  </si>
  <si>
    <t>2560/2018</t>
  </si>
  <si>
    <t>ND-0801-9625</t>
  </si>
  <si>
    <t>Celestina Del Carmen Cortés Cortés</t>
  </si>
  <si>
    <t>2561/2018</t>
  </si>
  <si>
    <t>ND-0801-9627</t>
  </si>
  <si>
    <t>Delia Rosa Cortés Cortés</t>
  </si>
  <si>
    <t>2562/2018</t>
  </si>
  <si>
    <t>ND-0801-9628</t>
  </si>
  <si>
    <t>Ovidio Antonio Cortés Cortés</t>
  </si>
  <si>
    <t>1251/2018</t>
  </si>
  <si>
    <t>ND-0801-9634</t>
  </si>
  <si>
    <t>Juana María Escalona Montecino</t>
  </si>
  <si>
    <t>4394/2018</t>
  </si>
  <si>
    <t>ND-0801-9658</t>
  </si>
  <si>
    <t>Eduardo Del Carmen Garrido Concha</t>
  </si>
  <si>
    <t>2566/2018</t>
  </si>
  <si>
    <t>ND-0801-9607</t>
  </si>
  <si>
    <t>Luis Alberto Arriagada Arriagada</t>
  </si>
  <si>
    <t>1245/2018</t>
  </si>
  <si>
    <t>ND-0801-9621</t>
  </si>
  <si>
    <t>José Gabriel Cerda Toro</t>
  </si>
  <si>
    <t>1262/2018</t>
  </si>
  <si>
    <t>ND-0801-9626</t>
  </si>
  <si>
    <t>David Eugenio Cortés Cortés</t>
  </si>
  <si>
    <t>1250/2018</t>
  </si>
  <si>
    <t>ND-0801-9656</t>
  </si>
  <si>
    <t>Mirsa Del Carmen Gaete Avendaño</t>
  </si>
  <si>
    <t>1252/2018</t>
  </si>
  <si>
    <t>ND-0801-9728</t>
  </si>
  <si>
    <t>Héctor David Parra Marín</t>
  </si>
  <si>
    <t>1249/2018</t>
  </si>
  <si>
    <t>ND-0801-9749</t>
  </si>
  <si>
    <t>Celermo Toro Arriagda</t>
  </si>
  <si>
    <t>2066/2018</t>
  </si>
  <si>
    <t>ND-0801-9591</t>
  </si>
  <si>
    <t>Norma Del Carmen Agurto Aburto</t>
  </si>
  <si>
    <t>1264/2018</t>
  </si>
  <si>
    <t>ND-0801-9614</t>
  </si>
  <si>
    <t>Josefina De Las Mercedes Caro Sanhueza</t>
  </si>
  <si>
    <t>2657/2018</t>
  </si>
  <si>
    <t>ND-0801-9635</t>
  </si>
  <si>
    <t>Leonor Del Carmen Espinoza Escalona</t>
  </si>
  <si>
    <t>2564/2018</t>
  </si>
  <si>
    <t>ND-0801-9679</t>
  </si>
  <si>
    <t>3522/2018</t>
  </si>
  <si>
    <t>ND-0801-9748</t>
  </si>
  <si>
    <t>Froilán Soto Fernández</t>
  </si>
  <si>
    <t>2065/2018</t>
  </si>
  <si>
    <t>ND-0801-9752</t>
  </si>
  <si>
    <t>Elias Torres Acevedo</t>
  </si>
  <si>
    <t>1267/2018</t>
  </si>
  <si>
    <t>ND-0801-9759</t>
  </si>
  <si>
    <t>Isaac Villanueva Andrades</t>
  </si>
  <si>
    <t>1298/2018</t>
  </si>
  <si>
    <t>NR-0801-3407</t>
  </si>
  <si>
    <t>Viña Errazuriz Dominguez S.A.</t>
  </si>
  <si>
    <t>C-209-2016</t>
  </si>
  <si>
    <t>2058/2020</t>
  </si>
  <si>
    <t>ND-0801-7747</t>
  </si>
  <si>
    <t>ND-0801-9589</t>
  </si>
  <si>
    <t>José Reinaldo Abello Neira</t>
  </si>
  <si>
    <t>1879/2018</t>
  </si>
  <si>
    <t>ND-0801-9592</t>
  </si>
  <si>
    <t>Jorge Washington Agurto Espinoza</t>
  </si>
  <si>
    <t>1265/2018</t>
  </si>
  <si>
    <t>ND-0801-9602</t>
  </si>
  <si>
    <t>Ovidio Del Carmen Aravena Aravena</t>
  </si>
  <si>
    <t>2489/2018</t>
  </si>
  <si>
    <t>ND-0801-9603</t>
  </si>
  <si>
    <t>2646/2018</t>
  </si>
  <si>
    <t>ND-0801-9608</t>
  </si>
  <si>
    <t>Eulalia Del Carmen Arriagada Montecinos</t>
  </si>
  <si>
    <t>1270/2018</t>
  </si>
  <si>
    <t>ND-0801-9611</t>
  </si>
  <si>
    <t>Maria Angelica Caro Rebolledo</t>
  </si>
  <si>
    <t>2664/2018</t>
  </si>
  <si>
    <t>ND-0801-9612</t>
  </si>
  <si>
    <t>2662/2018</t>
  </si>
  <si>
    <t>ND-0801-9613</t>
  </si>
  <si>
    <t>Nicolás Del Carmen Caro Rebolledo</t>
  </si>
  <si>
    <t>2660/2018</t>
  </si>
  <si>
    <t>ND-0801-9622</t>
  </si>
  <si>
    <t>Rosa Del Carmen Cisternas Bustos</t>
  </si>
  <si>
    <t>2569/2018</t>
  </si>
  <si>
    <t>ND-0801-9630</t>
  </si>
  <si>
    <t>José Aversio Crisóstomo Crisóstomo</t>
  </si>
  <si>
    <t>2540/2018</t>
  </si>
  <si>
    <t>ND-0801-9657</t>
  </si>
  <si>
    <t>Hector Manuel Gaete Bustos</t>
  </si>
  <si>
    <t>2543/2018</t>
  </si>
  <si>
    <t>ND-0801-9659</t>
  </si>
  <si>
    <t>Lucy Paola Gutiérrez Acevedo</t>
  </si>
  <si>
    <t>1271/2018</t>
  </si>
  <si>
    <t>ND-0801-9660</t>
  </si>
  <si>
    <t>Ximena Esmenita Gutiérrez Acevedo</t>
  </si>
  <si>
    <t>2550/2018</t>
  </si>
  <si>
    <t>ND-0801-9661</t>
  </si>
  <si>
    <t>Florentino Del Carmen Gutiérrez Silva</t>
  </si>
  <si>
    <t>2567/2018</t>
  </si>
  <si>
    <t>ND-0801-9662</t>
  </si>
  <si>
    <t>2573/2018</t>
  </si>
  <si>
    <t>ND-0801-9673</t>
  </si>
  <si>
    <t>Juan De Dios Irribarra Medina</t>
  </si>
  <si>
    <t>1951/2018</t>
  </si>
  <si>
    <t>ND-0801-9674</t>
  </si>
  <si>
    <t>Pablo Roberto Irribarra Medina</t>
  </si>
  <si>
    <t>2541/2018</t>
  </si>
  <si>
    <t>ND-0801-9683</t>
  </si>
  <si>
    <t>Santiago Cecilio Martínez Medina</t>
  </si>
  <si>
    <t>1263/2018</t>
  </si>
  <si>
    <t>ND-0801-9685</t>
  </si>
  <si>
    <t>Juan Epomuceno Medina Riquelme</t>
  </si>
  <si>
    <t>1953/2018</t>
  </si>
  <si>
    <t>ND-0801-9705</t>
  </si>
  <si>
    <t>Miguel Montecinos Fuentes</t>
  </si>
  <si>
    <t>2056/2018</t>
  </si>
  <si>
    <t>ND-0801-9706</t>
  </si>
  <si>
    <t>Juan Herminio Moris</t>
  </si>
  <si>
    <t>2057/2018</t>
  </si>
  <si>
    <t>ND-0801-9722</t>
  </si>
  <si>
    <t>Celia Del Carmen Parra Domínguez</t>
  </si>
  <si>
    <t>2058/2018</t>
  </si>
  <si>
    <t>ND-0801-9723</t>
  </si>
  <si>
    <t>Ovidio Del Carmen Parra Gutierrez</t>
  </si>
  <si>
    <t>2059/2018</t>
  </si>
  <si>
    <t>ND-0801-9726</t>
  </si>
  <si>
    <t>Elizabeth Del Carmen Parra Marín</t>
  </si>
  <si>
    <t>2060/2018</t>
  </si>
  <si>
    <t>ND-0801-9727</t>
  </si>
  <si>
    <t>2061/2018</t>
  </si>
  <si>
    <t>ND-0801-9733</t>
  </si>
  <si>
    <t>José Artemio Rojas Rojas</t>
  </si>
  <si>
    <t>2542/2018</t>
  </si>
  <si>
    <t>ND-0801-9742</t>
  </si>
  <si>
    <t>Alejandro San Martín Crisóstomo</t>
  </si>
  <si>
    <t>2063/2018</t>
  </si>
  <si>
    <t>ND-0801-9743</t>
  </si>
  <si>
    <t>José María San Martín Crisóstomo</t>
  </si>
  <si>
    <t>2064/2018</t>
  </si>
  <si>
    <t>ND-0801-9753</t>
  </si>
  <si>
    <t>Mario Torres Acevedo</t>
  </si>
  <si>
    <t>2067/2018</t>
  </si>
  <si>
    <t>ND-0801-9755</t>
  </si>
  <si>
    <t>Bernardo Rodrigo Torres Contreras</t>
  </si>
  <si>
    <t>2068/2018</t>
  </si>
  <si>
    <t>ND-0801-9764</t>
  </si>
  <si>
    <t>Gerson Ariel Zapata Gutiérrez</t>
  </si>
  <si>
    <t>2071/2018</t>
  </si>
  <si>
    <t>ND-0801-7974</t>
  </si>
  <si>
    <t>Luis Arcadio Sepulveda Retamal</t>
  </si>
  <si>
    <t>ND-0801-9609</t>
  </si>
  <si>
    <t>René Humberto Cabrera Vásquez</t>
  </si>
  <si>
    <t>2551/2018</t>
  </si>
  <si>
    <t>ND-0801-9629</t>
  </si>
  <si>
    <t>Miguel Antonio Crisóstomo Caro</t>
  </si>
  <si>
    <t>2563/2018</t>
  </si>
  <si>
    <t>ND-0801-9663</t>
  </si>
  <si>
    <t>Juan Carlos Henríquez Mora</t>
  </si>
  <si>
    <t>2553/2018</t>
  </si>
  <si>
    <t>ND-0801-9670</t>
  </si>
  <si>
    <t>Rosana Del Carmen Hernández Medina</t>
  </si>
  <si>
    <t>2568/2018</t>
  </si>
  <si>
    <t>ND-0801-9671</t>
  </si>
  <si>
    <t>José Eloy Irribarra Medina</t>
  </si>
  <si>
    <t>1950/2018</t>
  </si>
  <si>
    <t>ND-0801-9672</t>
  </si>
  <si>
    <t>1949/2018</t>
  </si>
  <si>
    <t>ND-0801-9684</t>
  </si>
  <si>
    <t>José Patricio Medina Parra</t>
  </si>
  <si>
    <t>1952/2018</t>
  </si>
  <si>
    <t>ND-0801-9735</t>
  </si>
  <si>
    <t>Ofelia De Las Mercedes Romero Pérez</t>
  </si>
  <si>
    <t>2062/2018</t>
  </si>
  <si>
    <t>ND-0801-9757</t>
  </si>
  <si>
    <t>Ana Haydee Valverde San Martín</t>
  </si>
  <si>
    <t>2069/2018</t>
  </si>
  <si>
    <t>ND-0801-9761</t>
  </si>
  <si>
    <t>Jaime Andrés Villarroel Soto</t>
  </si>
  <si>
    <t>2070/2018</t>
  </si>
  <si>
    <t>ND-0801-8740</t>
  </si>
  <si>
    <t>Francisco Segundo Garrido Ávila</t>
  </si>
  <si>
    <t>ND-0801-9315</t>
  </si>
  <si>
    <t>ND-0801-9377</t>
  </si>
  <si>
    <t>Lilia Flor Jara Escobar</t>
  </si>
  <si>
    <t>ND-0801-9400</t>
  </si>
  <si>
    <t>ND-0801-9488</t>
  </si>
  <si>
    <t>Jaime Rodrigo Hernandez Acuña</t>
  </si>
  <si>
    <t>3090/2018</t>
  </si>
  <si>
    <t>ND-0801-2604</t>
  </si>
  <si>
    <t>Juan Vallejos Lopez</t>
  </si>
  <si>
    <t>ND-0801-8495</t>
  </si>
  <si>
    <t>845/2018</t>
  </si>
  <si>
    <t>ND-0801-8871</t>
  </si>
  <si>
    <t>Comite De Agua Potable Rural Placilla</t>
  </si>
  <si>
    <t>ND-0801-9085</t>
  </si>
  <si>
    <t>Mauricio Ortiz Lovera</t>
  </si>
  <si>
    <t>ND-0801-9298</t>
  </si>
  <si>
    <t>ND-0801-9547</t>
  </si>
  <si>
    <t>Empresa De Inversiones Dicoas Ltda.</t>
  </si>
  <si>
    <t>880/2018</t>
  </si>
  <si>
    <t>ND-0801-9788</t>
  </si>
  <si>
    <t>Mauricia De Las Merc Bastias Sepulveda</t>
  </si>
  <si>
    <t>ND-0801-9572</t>
  </si>
  <si>
    <t>Nibaldo Del Tránsito González Castro</t>
  </si>
  <si>
    <t>ND-0801-4720</t>
  </si>
  <si>
    <t>168/2018</t>
  </si>
  <si>
    <t>ND-0801-8253</t>
  </si>
  <si>
    <t>NR-0801-3290</t>
  </si>
  <si>
    <t>Hector Joel Aguilera Campos</t>
  </si>
  <si>
    <t>C-377-2014</t>
  </si>
  <si>
    <t>ND-0801-8835</t>
  </si>
  <si>
    <t>Agrícola Nueva Esperanza SpA</t>
  </si>
  <si>
    <t>NR-0801-3289</t>
  </si>
  <si>
    <t>Mercedes Elena Rivera Campos</t>
  </si>
  <si>
    <t>J.de L.Garantía de Coelemu</t>
  </si>
  <si>
    <t>865/2018</t>
  </si>
  <si>
    <t>ND-0801-9429</t>
  </si>
  <si>
    <t>Agromartinez Y Cia Ltda.</t>
  </si>
  <si>
    <t>767/2020</t>
  </si>
  <si>
    <t>ND-0801-9299</t>
  </si>
  <si>
    <t>Agrícola Ganadera E Industrial Y Educaciónal Queime Ltda.</t>
  </si>
  <si>
    <t>ND-0801-9430</t>
  </si>
  <si>
    <t>907/2020</t>
  </si>
  <si>
    <t>ND-0801-9431</t>
  </si>
  <si>
    <t>903/2020</t>
  </si>
  <si>
    <t>ND-0801-9525</t>
  </si>
  <si>
    <t>Ilustre Municipalidad De Coelemu</t>
  </si>
  <si>
    <t>ND-0801-9474</t>
  </si>
  <si>
    <t>Cooperativa De Agua Potable Villa Paso El Roble Ltda.</t>
  </si>
  <si>
    <t>95/2018</t>
  </si>
  <si>
    <t>ND-0801-9566</t>
  </si>
  <si>
    <t>Comite De Agua Potable Rural Renacer De El Nogal</t>
  </si>
  <si>
    <t>ND-0801-9584</t>
  </si>
  <si>
    <t>851/2018</t>
  </si>
  <si>
    <t>ND-0801-9335</t>
  </si>
  <si>
    <t>ND-0801-8809</t>
  </si>
  <si>
    <t>Hector Bastias Cabrera</t>
  </si>
  <si>
    <t>ND-0801-9469</t>
  </si>
  <si>
    <t>Agrícola Cumbre S.A.</t>
  </si>
  <si>
    <t>2479/2018</t>
  </si>
  <si>
    <t>ND-0801-9353</t>
  </si>
  <si>
    <t>Comite De Agua Potable Rural La Primavera</t>
  </si>
  <si>
    <t>1266/2018</t>
  </si>
  <si>
    <t>ND-0801-7685</t>
  </si>
  <si>
    <t>Jose De La Cruz Morales Arzola</t>
  </si>
  <si>
    <t>ND-0801-9402</t>
  </si>
  <si>
    <t>Agrícola Cocharcas Ltda.</t>
  </si>
  <si>
    <t>ND-0801-7033</t>
  </si>
  <si>
    <t>Claudio Salgado Torres</t>
  </si>
  <si>
    <t>ND-0801-9412</t>
  </si>
  <si>
    <t>576/2018</t>
  </si>
  <si>
    <t>ND-0801-7876</t>
  </si>
  <si>
    <t>Juan Alejandro Campos Umaña</t>
  </si>
  <si>
    <t>ND-0801-7920</t>
  </si>
  <si>
    <t>Marta Cecilia Placencia Placencia</t>
  </si>
  <si>
    <t>ND-0801-7975</t>
  </si>
  <si>
    <t>Eliecer Fenise Segura Sepulveda</t>
  </si>
  <si>
    <t>3506/2015</t>
  </si>
  <si>
    <t>ND-0801-8803</t>
  </si>
  <si>
    <t>Jose Orosimbo Vega Vega</t>
  </si>
  <si>
    <t>ND-0801-7793</t>
  </si>
  <si>
    <t>ND-0801-8255</t>
  </si>
  <si>
    <t>ND-0801-9116</t>
  </si>
  <si>
    <t>Juana Rosa Merino Ormeño</t>
  </si>
  <si>
    <t>4372/2017</t>
  </si>
  <si>
    <t>ND-0801-9020</t>
  </si>
  <si>
    <t>ND-0801-9237</t>
  </si>
  <si>
    <t>Carlos Andrés Peña Mahuzier</t>
  </si>
  <si>
    <t>ND-0801-9457</t>
  </si>
  <si>
    <t>Gabriel Guillermo Merino Coria</t>
  </si>
  <si>
    <t>ND-0801-9458</t>
  </si>
  <si>
    <t>ND-0801-9468</t>
  </si>
  <si>
    <t>Jorge Alejandro Arregui Lagos</t>
  </si>
  <si>
    <t>ND-0801-9496</t>
  </si>
  <si>
    <t>ND-0801-9244</t>
  </si>
  <si>
    <t>3922/2017</t>
  </si>
  <si>
    <t>ND-0801-9245</t>
  </si>
  <si>
    <t>3832/2017</t>
  </si>
  <si>
    <t>ND-0801-9303</t>
  </si>
  <si>
    <t>ND-0801-9388</t>
  </si>
  <si>
    <t>Inversiones Don Enrique Ltda.</t>
  </si>
  <si>
    <t>3322/2017</t>
  </si>
  <si>
    <t>ND-0801-9433</t>
  </si>
  <si>
    <t>Verde Corp SpA</t>
  </si>
  <si>
    <t>5442/2018</t>
  </si>
  <si>
    <t>ND-0801-9539</t>
  </si>
  <si>
    <t>Carlos Alberto Jeldres Rodríguez</t>
  </si>
  <si>
    <t>VT-0801-1716</t>
  </si>
  <si>
    <t>Abratec S.A.</t>
  </si>
  <si>
    <t>ND-0801-9239</t>
  </si>
  <si>
    <t>Comité De Aguas El Esfuerzo De Huacamala Centro</t>
  </si>
  <si>
    <t>ND-0801-9503</t>
  </si>
  <si>
    <t>Juan Francisco Puig Muñoz</t>
  </si>
  <si>
    <t>ND-0801-8997</t>
  </si>
  <si>
    <t>Agrícola Fundo Milahue Ltda.</t>
  </si>
  <si>
    <t>3055/2018</t>
  </si>
  <si>
    <t>ND-0801-9040</t>
  </si>
  <si>
    <t>Felipe Matias Rosselot Alarcon</t>
  </si>
  <si>
    <t>ND-0801-9443</t>
  </si>
  <si>
    <t>ND-0801-7993</t>
  </si>
  <si>
    <t>Doris Dayan Sandoval Martel Y Otros</t>
  </si>
  <si>
    <t>ND-0801-8019</t>
  </si>
  <si>
    <t>Josefina Del Rosario Correa Perez</t>
  </si>
  <si>
    <t>ND-0801-2803</t>
  </si>
  <si>
    <t>1411/2018</t>
  </si>
  <si>
    <t>ND-0801-2804</t>
  </si>
  <si>
    <t>1416/2018</t>
  </si>
  <si>
    <t>ND-0801-7829</t>
  </si>
  <si>
    <t>Eduardo Antonio Parada Solis</t>
  </si>
  <si>
    <t>ND-0801-800244</t>
  </si>
  <si>
    <t>Erika Del Transito Flores Navarro Y Otros</t>
  </si>
  <si>
    <t>151 | 144</t>
  </si>
  <si>
    <t>567/2018</t>
  </si>
  <si>
    <t>ND-0801-8737</t>
  </si>
  <si>
    <t>Victor Manuel Iturra Valenzuela</t>
  </si>
  <si>
    <t>3798/2017</t>
  </si>
  <si>
    <t>ND-0801-9133</t>
  </si>
  <si>
    <t>Edith Veronica Muñoz Aguilera</t>
  </si>
  <si>
    <t>3442/2017</t>
  </si>
  <si>
    <t>ND-0801-9216</t>
  </si>
  <si>
    <t>Comité De Agua Potable Rural Huechupin</t>
  </si>
  <si>
    <t>5780/2018</t>
  </si>
  <si>
    <t>ND-0801-9357</t>
  </si>
  <si>
    <t>Junta De Vecinos Chillancito Unidad Vecinal 10R</t>
  </si>
  <si>
    <t>ND-0801-7515</t>
  </si>
  <si>
    <t>ND-0801-7693</t>
  </si>
  <si>
    <t>Inmobiliaria Valeriana Mardones E.I.R.L.</t>
  </si>
  <si>
    <t>ND-0801-8531</t>
  </si>
  <si>
    <t>ND-0801-8625</t>
  </si>
  <si>
    <t>Dorila Del Carmen Barraza Alcarruz</t>
  </si>
  <si>
    <t>3990/2017</t>
  </si>
  <si>
    <t>ND-0801-8708</t>
  </si>
  <si>
    <t>Enedina Siria Morales Oñate</t>
  </si>
  <si>
    <t>3918/2017</t>
  </si>
  <si>
    <t>ND-0801-9104</t>
  </si>
  <si>
    <t>Inmobiliaria Los Troncos Ltda.</t>
  </si>
  <si>
    <t>ND-0801-9151</t>
  </si>
  <si>
    <t>Mirta Elena Valenzuela Novoa</t>
  </si>
  <si>
    <t>3441/2017</t>
  </si>
  <si>
    <t>ND-0801-9272</t>
  </si>
  <si>
    <t>Isabel Del Carmen Fuentealba Candia</t>
  </si>
  <si>
    <t>ND-0801-9423</t>
  </si>
  <si>
    <t>ND-0801-9441</t>
  </si>
  <si>
    <t>Jose Isaac Sagredo Henriquez</t>
  </si>
  <si>
    <t>ND-0801-9442</t>
  </si>
  <si>
    <t>3827/2017</t>
  </si>
  <si>
    <t>ND-0801-7291</t>
  </si>
  <si>
    <t>Pamela Maria Isabel Bustos Hott</t>
  </si>
  <si>
    <t>ND-0801-8078</t>
  </si>
  <si>
    <t>Jenny Maria Mendoza Mella</t>
  </si>
  <si>
    <t>3066/2018</t>
  </si>
  <si>
    <t>ND-0801-8497</t>
  </si>
  <si>
    <t>Miguel Francisco Merino De La Hoz</t>
  </si>
  <si>
    <t>3991/2017</t>
  </si>
  <si>
    <t>ND-0801-9056</t>
  </si>
  <si>
    <t>Juan Jose Povea Pavez Y Otros</t>
  </si>
  <si>
    <t>ND-0801-9162</t>
  </si>
  <si>
    <t>Elena Edelmira Del Pilar Irigoyen Cerda</t>
  </si>
  <si>
    <t>3440/2017</t>
  </si>
  <si>
    <t>ND-0801-9183</t>
  </si>
  <si>
    <t>Jorge Rolando Yáñez Chávez Y Otros</t>
  </si>
  <si>
    <t>ND-0801-8590</t>
  </si>
  <si>
    <t>Pedro Juan Cuevas Jarpa</t>
  </si>
  <si>
    <t>ND-0801-9418</t>
  </si>
  <si>
    <t>Agrícola Forestal Y Ganadera Santa Raquel Ltda.</t>
  </si>
  <si>
    <t>3248/2017</t>
  </si>
  <si>
    <t>ND-0801-8927</t>
  </si>
  <si>
    <t>ND-0801-7523</t>
  </si>
  <si>
    <t>2823/2017</t>
  </si>
  <si>
    <t>ND-0801-8648</t>
  </si>
  <si>
    <t>Jose Miguel Escobar Acuña</t>
  </si>
  <si>
    <t>3796/2017</t>
  </si>
  <si>
    <t>ND-0801-8687</t>
  </si>
  <si>
    <t>Lilian Gloria Gutiérrez Villalobos</t>
  </si>
  <si>
    <t>ND-0801-8221</t>
  </si>
  <si>
    <t>2747/2017</t>
  </si>
  <si>
    <t>ND-0801-8733</t>
  </si>
  <si>
    <t>Lidia Filomena Salazar Rebolledo</t>
  </si>
  <si>
    <t>3797/2017</t>
  </si>
  <si>
    <t>ND-0801-7447</t>
  </si>
  <si>
    <t>Juana Espinosa Bustos</t>
  </si>
  <si>
    <t>ND-0801-8830</t>
  </si>
  <si>
    <t>ND-0801-8926</t>
  </si>
  <si>
    <t>ND-0801-9424</t>
  </si>
  <si>
    <t>Ilustre Municipalidad De Cobquecura</t>
  </si>
  <si>
    <t>ND-0801-9069</t>
  </si>
  <si>
    <t>Victor Manuel Villagra Cuevas</t>
  </si>
  <si>
    <t>1165/2018</t>
  </si>
  <si>
    <t>NR-0801-3319</t>
  </si>
  <si>
    <t>Sucesión Juan Cristobal Merino Contreras</t>
  </si>
  <si>
    <t>C-430-2014</t>
  </si>
  <si>
    <t>3234/2017</t>
  </si>
  <si>
    <t>NR-0801-3296</t>
  </si>
  <si>
    <t>Gregorio Francisco Venegas Gomez</t>
  </si>
  <si>
    <t>C-206-2016</t>
  </si>
  <si>
    <t>3233/2017</t>
  </si>
  <si>
    <t>NR-0801-3297</t>
  </si>
  <si>
    <t>Tita Amelia Venegas Gomez</t>
  </si>
  <si>
    <t>C-205-2016</t>
  </si>
  <si>
    <t>3238/2017</t>
  </si>
  <si>
    <t>NR-0801-3440</t>
  </si>
  <si>
    <t>María Alba Vega Pedraza</t>
  </si>
  <si>
    <t>C-156-2016</t>
  </si>
  <si>
    <t>3230/2017</t>
  </si>
  <si>
    <t>NR-0801-3441</t>
  </si>
  <si>
    <t>Alex Vladimir Torres Fierro</t>
  </si>
  <si>
    <t>3232/2017</t>
  </si>
  <si>
    <t>NR-0801-3443</t>
  </si>
  <si>
    <t>Iveris Elena Rifo Vivallos</t>
  </si>
  <si>
    <t>3239/2017</t>
  </si>
  <si>
    <t>ND-0801-9248</t>
  </si>
  <si>
    <t>Comite De Agua Potable Rural San Pedro General Cruz</t>
  </si>
  <si>
    <t>128/2018</t>
  </si>
  <si>
    <t>ND-0801-9092</t>
  </si>
  <si>
    <t>Agrícola Y Ganadera Casablanca Ltda.</t>
  </si>
  <si>
    <t>ND-0801-7235</t>
  </si>
  <si>
    <t>Gonzalo Ovalle Vial</t>
  </si>
  <si>
    <t>3492/2016</t>
  </si>
  <si>
    <t>ND-0801-7328</t>
  </si>
  <si>
    <t>17-01-2017</t>
  </si>
  <si>
    <t>4369/2017</t>
  </si>
  <si>
    <t>ND-0801-8949</t>
  </si>
  <si>
    <t>Gendun Yarphal</t>
  </si>
  <si>
    <t>ND-0801-800236</t>
  </si>
  <si>
    <t>615 | 573</t>
  </si>
  <si>
    <t>697/2017</t>
  </si>
  <si>
    <t>ND-0801-9358</t>
  </si>
  <si>
    <t>Comercializadora De Maderas Impregnadas Con Con Ltda.</t>
  </si>
  <si>
    <t>ND-0801-7694</t>
  </si>
  <si>
    <t>2563/2017</t>
  </si>
  <si>
    <t>ND-0801-8252</t>
  </si>
  <si>
    <t>ND-0801-7549</t>
  </si>
  <si>
    <t>Eliana Rosa Bilbao Troncoso</t>
  </si>
  <si>
    <t>1166/2018</t>
  </si>
  <si>
    <t>ND-0801-7597</t>
  </si>
  <si>
    <t>Claudio De La Rosa Valenzuela Venegas</t>
  </si>
  <si>
    <t>1687/2017</t>
  </si>
  <si>
    <t>ND-0801-8201</t>
  </si>
  <si>
    <t>ND-0801-9221</t>
  </si>
  <si>
    <t>Comite De Agua Potable Rural De Junquillo</t>
  </si>
  <si>
    <t>ND-0801-9355</t>
  </si>
  <si>
    <t>1852/2019</t>
  </si>
  <si>
    <t>ND-0801-9390</t>
  </si>
  <si>
    <t>ND-0801-6790</t>
  </si>
  <si>
    <t>Agrícola Y Forestal La Montaña Ltda.</t>
  </si>
  <si>
    <t>ND-0801-7766</t>
  </si>
  <si>
    <t>Cooperativa De Agua Potable San Nicolas Ltda.</t>
  </si>
  <si>
    <t>1322/2019</t>
  </si>
  <si>
    <t>ND-0801-8237</t>
  </si>
  <si>
    <t>Jose Bernabe Covarrubias Fernandez</t>
  </si>
  <si>
    <t>ND-0801-8448</t>
  </si>
  <si>
    <t>Inversiones Y Rentas Santa Sara Ltda.</t>
  </si>
  <si>
    <t>ND-0801-8516</t>
  </si>
  <si>
    <t>179/2018</t>
  </si>
  <si>
    <t>ND-0801-8861</t>
  </si>
  <si>
    <t>Jose Roberto Venegas Toro</t>
  </si>
  <si>
    <t>ND-0801-8922</t>
  </si>
  <si>
    <t>Juan Carlos Abuin Muñiz</t>
  </si>
  <si>
    <t>3242/2017</t>
  </si>
  <si>
    <t>ND-0801-9112</t>
  </si>
  <si>
    <t>Eduardo Antonio Gonzalez Gonzalez</t>
  </si>
  <si>
    <t>2063/2017</t>
  </si>
  <si>
    <t>ND-0801-9166</t>
  </si>
  <si>
    <t>Maria Cristina Ulloa Luna</t>
  </si>
  <si>
    <t>ND-0801-9391</t>
  </si>
  <si>
    <t>ND-0801-9392</t>
  </si>
  <si>
    <t>ND-0801-9338</t>
  </si>
  <si>
    <t>Angela Pabla Galdames Salazar</t>
  </si>
  <si>
    <t>ND-0801-8003</t>
  </si>
  <si>
    <t>Hector Del Carmen Rodriguez Santander</t>
  </si>
  <si>
    <t>ND-0801-9107</t>
  </si>
  <si>
    <t>Ana Aurora Aedo Sagredo</t>
  </si>
  <si>
    <t>2229/2017</t>
  </si>
  <si>
    <t>ND-0801-9113</t>
  </si>
  <si>
    <t>Dela Natividad Albornoz Inzunza</t>
  </si>
  <si>
    <t>2067/2017</t>
  </si>
  <si>
    <t>ND-0801-9121</t>
  </si>
  <si>
    <t>Raul Humberto Avila Carrasco</t>
  </si>
  <si>
    <t>2062/2017</t>
  </si>
  <si>
    <t>ND-0801-9123</t>
  </si>
  <si>
    <t>Raul Lagos</t>
  </si>
  <si>
    <t>2428/2017</t>
  </si>
  <si>
    <t>ND-0801-9138</t>
  </si>
  <si>
    <t>Rosa Alicia Quevedo Anabalon</t>
  </si>
  <si>
    <t>2431/2017</t>
  </si>
  <si>
    <t>ND-0801-9139</t>
  </si>
  <si>
    <t>Lupertina Del Carmen Riquelme Campos</t>
  </si>
  <si>
    <t>2434/2017</t>
  </si>
  <si>
    <t>ND-0801-9141</t>
  </si>
  <si>
    <t>Jose Ramiro Muñoz Valenzuela</t>
  </si>
  <si>
    <t>2429/2017</t>
  </si>
  <si>
    <t>ND-0801-9157</t>
  </si>
  <si>
    <t>Ana Fresia Villalobos Muñoz</t>
  </si>
  <si>
    <t>2231/2017</t>
  </si>
  <si>
    <t>ND-0801-8200</t>
  </si>
  <si>
    <t>ND-0801-8759</t>
  </si>
  <si>
    <t>Parque De Aventuras Antu Ltda.</t>
  </si>
  <si>
    <t>ND-0801-8760</t>
  </si>
  <si>
    <t>ND-0801-9213</t>
  </si>
  <si>
    <t>Agrícola La Laguna Ltda.</t>
  </si>
  <si>
    <t>1196/2018</t>
  </si>
  <si>
    <t>ND-0801-8917</t>
  </si>
  <si>
    <t>Consultora Hidrocivil Y Compañia Ltda.</t>
  </si>
  <si>
    <t>2234/2017</t>
  </si>
  <si>
    <t>ND-0801-9156</t>
  </si>
  <si>
    <t>Patricia Del Transito Soto Rivera</t>
  </si>
  <si>
    <t>2065/2017</t>
  </si>
  <si>
    <t>ND-0801-8484</t>
  </si>
  <si>
    <t>ND-0801-8526</t>
  </si>
  <si>
    <t>ND-0801-8942</t>
  </si>
  <si>
    <t>3018/2017</t>
  </si>
  <si>
    <t>ND-0801-9146</t>
  </si>
  <si>
    <t>José Manuel Mendoza Villa</t>
  </si>
  <si>
    <t>1728/2017</t>
  </si>
  <si>
    <t>ND-0801-9176</t>
  </si>
  <si>
    <t>Patricia Veronica Reichert Meiners Y Otros</t>
  </si>
  <si>
    <t>2240/2017</t>
  </si>
  <si>
    <t>ND-0801-7881</t>
  </si>
  <si>
    <t>Comite De Agua Potable Rural El Esfuerzo De Buenos Aires</t>
  </si>
  <si>
    <t>ND-0801-7980</t>
  </si>
  <si>
    <t>Celinda Rosa Jara Piceros</t>
  </si>
  <si>
    <t>3502/2015</t>
  </si>
  <si>
    <t>ND-0801-7999</t>
  </si>
  <si>
    <t>Felisner Ivan Cisternas Vasquez</t>
  </si>
  <si>
    <t>ND-0801-8663</t>
  </si>
  <si>
    <t>Ricardo Javier Barra Barra</t>
  </si>
  <si>
    <t>1520/2017</t>
  </si>
  <si>
    <t>ND-0801-8676</t>
  </si>
  <si>
    <t>Berta Elina Riquelme Riquelme</t>
  </si>
  <si>
    <t>1521/2017</t>
  </si>
  <si>
    <t>ND-0801-8742</t>
  </si>
  <si>
    <t>Javier Gustavo Godoy Riquelme</t>
  </si>
  <si>
    <t>1533/2017</t>
  </si>
  <si>
    <t>ND-0801-8743</t>
  </si>
  <si>
    <t>Vicenta Del Transito Garcia Jara</t>
  </si>
  <si>
    <t>3917/2017</t>
  </si>
  <si>
    <t>ND-0801-8745</t>
  </si>
  <si>
    <t>Clemencia Del Carmen Fuentealba Flores</t>
  </si>
  <si>
    <t>1790/2017</t>
  </si>
  <si>
    <t>ND-0801-8034</t>
  </si>
  <si>
    <t>Rachel Tabista Alegria Flores</t>
  </si>
  <si>
    <t>ND-0801-8035</t>
  </si>
  <si>
    <t>Jaime Ramirez Sanchez</t>
  </si>
  <si>
    <t>ND-0801-8655</t>
  </si>
  <si>
    <t>Juan De Dios Valenzuela Riquelme</t>
  </si>
  <si>
    <t>1517/2017</t>
  </si>
  <si>
    <t>ND-0801-8669</t>
  </si>
  <si>
    <t>Nelida Carlina Sagredo Aedo</t>
  </si>
  <si>
    <t>2230/2017</t>
  </si>
  <si>
    <t>ND-0801-8735</t>
  </si>
  <si>
    <t>Lilian Veronica Troncoso Oñate</t>
  </si>
  <si>
    <t>1510/2017</t>
  </si>
  <si>
    <t>ND-0801-9124</t>
  </si>
  <si>
    <t>Gabriel Francisco Barriga Vega</t>
  </si>
  <si>
    <t>1529/2017</t>
  </si>
  <si>
    <t>ND-0801-9154</t>
  </si>
  <si>
    <t>Pedro Maria Valenzuela Riquelme</t>
  </si>
  <si>
    <t>1522/2017</t>
  </si>
  <si>
    <t>ND-0801-9345</t>
  </si>
  <si>
    <t>Cristian Del Carmen Rivas Espinoza</t>
  </si>
  <si>
    <t>1542/2017</t>
  </si>
  <si>
    <t>ND-0801-7100</t>
  </si>
  <si>
    <t>Clara Del Carmen Toledo Neira Y Otros</t>
  </si>
  <si>
    <t>ND-0801-7994</t>
  </si>
  <si>
    <t>Edgardo Jose Cabrera Vira</t>
  </si>
  <si>
    <t>ND-0801-7996</t>
  </si>
  <si>
    <t>Edita Del Rosario Fuentealba Rifo</t>
  </si>
  <si>
    <t>ND-0801-8007</t>
  </si>
  <si>
    <t>Hernan Del Rosario Solis Garcia</t>
  </si>
  <si>
    <t>ND-0801-8017</t>
  </si>
  <si>
    <t>Jose Luis Solis Salas</t>
  </si>
  <si>
    <t>ND-0801-8033</t>
  </si>
  <si>
    <t>Pedro Francisco Solis Mora</t>
  </si>
  <si>
    <t>ND-0801-8058</t>
  </si>
  <si>
    <t>Berta Elisa Salas Osorio</t>
  </si>
  <si>
    <t>ND-0801-9000</t>
  </si>
  <si>
    <t>Agrícola Gana.,Forestal Y De Trans.Lomas De Quinchamali Ltda.</t>
  </si>
  <si>
    <t>391/2018</t>
  </si>
  <si>
    <t>ND-0801-9005</t>
  </si>
  <si>
    <t>Comite De Agua Potable Rural San Miguel De Itata</t>
  </si>
  <si>
    <t>4068/2017</t>
  </si>
  <si>
    <t>ND-0801-9215</t>
  </si>
  <si>
    <t>Agrícola Jorge Eugenio Morán Soto</t>
  </si>
  <si>
    <t>1484/2017</t>
  </si>
  <si>
    <t>ND-0801-9238</t>
  </si>
  <si>
    <t>Comité De Agua Potable Privado Placeres El Carmen De Santa Clara</t>
  </si>
  <si>
    <t>ND-0801-9273</t>
  </si>
  <si>
    <t>ND-0801-7845</t>
  </si>
  <si>
    <t>Juana Venegas Pavez</t>
  </si>
  <si>
    <t>ND-0801-8241</t>
  </si>
  <si>
    <t>ND-0801-8934</t>
  </si>
  <si>
    <t>Inmobiliaria Inversiones Iraira Ltda.</t>
  </si>
  <si>
    <t>ND-0801-9106</t>
  </si>
  <si>
    <t>Maria Angelica Acuña Morales</t>
  </si>
  <si>
    <t>2070/2017</t>
  </si>
  <si>
    <t>ND-0801-9110</t>
  </si>
  <si>
    <t>Maria Berenice Martinez Uribe</t>
  </si>
  <si>
    <t>2069/2017</t>
  </si>
  <si>
    <t>ND-0801-9119</t>
  </si>
  <si>
    <t>Danila Esmeralda Merino Paredes</t>
  </si>
  <si>
    <t>1683/2017</t>
  </si>
  <si>
    <t>ND-0801-9127</t>
  </si>
  <si>
    <t>Edmundo Enrique Segundo Meza Guevara</t>
  </si>
  <si>
    <t>1523/2017</t>
  </si>
  <si>
    <t>ND-0801-9129</t>
  </si>
  <si>
    <t>Maria Pascuala Carrasco Villalobos</t>
  </si>
  <si>
    <t>2064/2017</t>
  </si>
  <si>
    <t>ND-0801-9142</t>
  </si>
  <si>
    <t>Jaime Eduardo Riquelme Valenzuela</t>
  </si>
  <si>
    <t>2435/2017</t>
  </si>
  <si>
    <t>ND-0801-9143</t>
  </si>
  <si>
    <t>Samuel Francisco Navarrete Solar</t>
  </si>
  <si>
    <t>2430/2017</t>
  </si>
  <si>
    <t>ND-0801-9145</t>
  </si>
  <si>
    <t>Irene Del Carmen Paredes Cares</t>
  </si>
  <si>
    <t>2068/2017</t>
  </si>
  <si>
    <t>ND-0801-9150</t>
  </si>
  <si>
    <t>Gladys Elena Gonzalez Muñoz</t>
  </si>
  <si>
    <t>1731/2017</t>
  </si>
  <si>
    <t>ND-0801-9158</t>
  </si>
  <si>
    <t>Jimena Del Carmen Villalobos Paredes</t>
  </si>
  <si>
    <t>3439/2017</t>
  </si>
  <si>
    <t>ND-0801-9159</t>
  </si>
  <si>
    <t>Juan Alberto Villalobos Paredes</t>
  </si>
  <si>
    <t>2066/2017</t>
  </si>
  <si>
    <t>ND-0801-9171</t>
  </si>
  <si>
    <t>Maximo Alejandro Torche Velez Y Otros</t>
  </si>
  <si>
    <t>ND-0801-8046</t>
  </si>
  <si>
    <t>Jose Miguel Placencia Henriquez</t>
  </si>
  <si>
    <t>ND-0801-9297</t>
  </si>
  <si>
    <t>ND-0801-9010</t>
  </si>
  <si>
    <t>ND-0801-9068</t>
  </si>
  <si>
    <t>Agrícola Patagual Limitida</t>
  </si>
  <si>
    <t>1730/2017</t>
  </si>
  <si>
    <t>ND-0801-9105</t>
  </si>
  <si>
    <t>ND-0801-9200</t>
  </si>
  <si>
    <t>Feliciano Antonio Parra Cifuentes</t>
  </si>
  <si>
    <t>1237/2017</t>
  </si>
  <si>
    <t>ND-0801-8823</t>
  </si>
  <si>
    <t>Forestal Y Aserraderos Leonera Ltda.</t>
  </si>
  <si>
    <t>1023/2017</t>
  </si>
  <si>
    <t>ND-0801-7404</t>
  </si>
  <si>
    <t>ND-0801-9022</t>
  </si>
  <si>
    <t>ND-0801-8824</t>
  </si>
  <si>
    <t>2758/2017</t>
  </si>
  <si>
    <t>ND-0801-8994</t>
  </si>
  <si>
    <t>Jose Santiago Baeza Figueroa</t>
  </si>
  <si>
    <t>484/2017</t>
  </si>
  <si>
    <t>ND-0801-8414</t>
  </si>
  <si>
    <t>Jaime Leopoldo Valdes Luengo</t>
  </si>
  <si>
    <t>1225/2018</t>
  </si>
  <si>
    <t>ND-0801-7657</t>
  </si>
  <si>
    <t>Omar Alberto Abufarhue Bustos</t>
  </si>
  <si>
    <t>ND-0801-9126</t>
  </si>
  <si>
    <t>Pascual Del Carmen Lara Melo</t>
  </si>
  <si>
    <t>473/2017</t>
  </si>
  <si>
    <t>ND-0801-7545</t>
  </si>
  <si>
    <t>Gregorio Caro Caro</t>
  </si>
  <si>
    <t>ND-0801-8977</t>
  </si>
  <si>
    <t>Mario Martinez San Martin</t>
  </si>
  <si>
    <t>ND-0801-9125</t>
  </si>
  <si>
    <t>Regina Claudia Merino Paredes</t>
  </si>
  <si>
    <t>471/2017</t>
  </si>
  <si>
    <t>ND-0801-9132</t>
  </si>
  <si>
    <t>Pascual Antonio Montero Montero</t>
  </si>
  <si>
    <t>711/2017</t>
  </si>
  <si>
    <t>ND-0801-9135</t>
  </si>
  <si>
    <t>Alejandro Segundo Muñoz Soto</t>
  </si>
  <si>
    <t>710/2017</t>
  </si>
  <si>
    <t>ND-0801-9148</t>
  </si>
  <si>
    <t>Julia Rosa Uribe Jara</t>
  </si>
  <si>
    <t>706/2017</t>
  </si>
  <si>
    <t>ND-0801-9149</t>
  </si>
  <si>
    <t>Jose Basilio Valderrama Jara</t>
  </si>
  <si>
    <t>702/2017</t>
  </si>
  <si>
    <t>ND-0801-9152</t>
  </si>
  <si>
    <t>Jose Miguel Salgado Barra</t>
  </si>
  <si>
    <t>62/2017</t>
  </si>
  <si>
    <t>ND-0801-9153</t>
  </si>
  <si>
    <t>Amanda De Las Mercedes Valenzuela Riquelme</t>
  </si>
  <si>
    <t>700/2017</t>
  </si>
  <si>
    <t>ND-0801-9155</t>
  </si>
  <si>
    <t>Jose Santos Vera Torres</t>
  </si>
  <si>
    <t>699/2017</t>
  </si>
  <si>
    <t>ND-0801-8197</t>
  </si>
  <si>
    <t>Victor Javier Castillo Salazar</t>
  </si>
  <si>
    <t>848/2017</t>
  </si>
  <si>
    <t>ND-0801-8198</t>
  </si>
  <si>
    <t>847/2017</t>
  </si>
  <si>
    <t>ND-0801-8635</t>
  </si>
  <si>
    <t>Carlos Alberto Molina Hermosilla</t>
  </si>
  <si>
    <t>509/2017</t>
  </si>
  <si>
    <t>ND-0801-8850</t>
  </si>
  <si>
    <t>Rene Enrique Wuth Bascuñan</t>
  </si>
  <si>
    <t>1000/2017</t>
  </si>
  <si>
    <t>ND-0801-9108</t>
  </si>
  <si>
    <t>Domingo Del Carmen Herrera Contreras</t>
  </si>
  <si>
    <t>478/2017</t>
  </si>
  <si>
    <t>ND-0801-9109</t>
  </si>
  <si>
    <t>Maritza Viviana Alarcón Prado</t>
  </si>
  <si>
    <t>1887/2018</t>
  </si>
  <si>
    <t>ND-0801-9111</t>
  </si>
  <si>
    <t>Dominga Eugenia Herrera Garces</t>
  </si>
  <si>
    <t>476/2017</t>
  </si>
  <si>
    <t>ND-0801-9115</t>
  </si>
  <si>
    <t>Nilsa Libertad Hellman Aedo</t>
  </si>
  <si>
    <t>479/2017</t>
  </si>
  <si>
    <t>ND-0801-9118</t>
  </si>
  <si>
    <t>Clara Sonia Araya Basauren</t>
  </si>
  <si>
    <t>482/2017</t>
  </si>
  <si>
    <t>ND-0801-9122</t>
  </si>
  <si>
    <t>Isabel Jacqueline Jara Briones</t>
  </si>
  <si>
    <t>474/2017</t>
  </si>
  <si>
    <t>ND-0801-9128</t>
  </si>
  <si>
    <t>Raul Enrique Molina Spoerer</t>
  </si>
  <si>
    <t>470/2017</t>
  </si>
  <si>
    <t>ND-0801-9130</t>
  </si>
  <si>
    <t>Sebastian Acacio Monsalve Oyarzun</t>
  </si>
  <si>
    <t>469/2017</t>
  </si>
  <si>
    <t>ND-0801-9131</t>
  </si>
  <si>
    <t>Gerardo Osvaldo Lobos Inzunza</t>
  </si>
  <si>
    <t>472/2017</t>
  </si>
  <si>
    <t>ND-0801-9134</t>
  </si>
  <si>
    <t>Julia Elena Escobar Tapia</t>
  </si>
  <si>
    <t>477/2017</t>
  </si>
  <si>
    <t>ND-0801-9136</t>
  </si>
  <si>
    <t>Cesar Alfonso Fuentealba Sanchez</t>
  </si>
  <si>
    <t>480/2017</t>
  </si>
  <si>
    <t>ND-0801-9137</t>
  </si>
  <si>
    <t>Francisco Javier Perez Mardones</t>
  </si>
  <si>
    <t>506/2017</t>
  </si>
  <si>
    <t>ND-0801-9144</t>
  </si>
  <si>
    <t>Benedicto Del Rosario Sepulveda Alvarez</t>
  </si>
  <si>
    <t>707/2017</t>
  </si>
  <si>
    <t>ND-0801-9147</t>
  </si>
  <si>
    <t>Claudio Angel Tamarin Sepulveda</t>
  </si>
  <si>
    <t>61/2017</t>
  </si>
  <si>
    <t>ND-0801-9160</t>
  </si>
  <si>
    <t>Gabriela Mercedes Elena Casanueva Sepulveda</t>
  </si>
  <si>
    <t>481/2017</t>
  </si>
  <si>
    <t>ND-0801-9161</t>
  </si>
  <si>
    <t>Sandra Victoria Erices Castro</t>
  </si>
  <si>
    <t>508/2017</t>
  </si>
  <si>
    <t>ND-0801-9163</t>
  </si>
  <si>
    <t>Maria Isabel Iturra Oñate</t>
  </si>
  <si>
    <t>475/2017</t>
  </si>
  <si>
    <t>ND-0801-9039</t>
  </si>
  <si>
    <t>ND-0801-8955</t>
  </si>
  <si>
    <t>Raul Fernando Santolaya Fernandez</t>
  </si>
  <si>
    <t>ND-0801-8877</t>
  </si>
  <si>
    <t>Gustavo Adolfo Santana Sepulveda</t>
  </si>
  <si>
    <t>ND-0801-9167</t>
  </si>
  <si>
    <t>ND-0801-8723</t>
  </si>
  <si>
    <t>Cristian Pablo Bianchi Irigoyen</t>
  </si>
  <si>
    <t>507/2017</t>
  </si>
  <si>
    <t>ND-0801-8504</t>
  </si>
  <si>
    <t>Segundo Maximiliano Campos Rubio</t>
  </si>
  <si>
    <t>654/2017</t>
  </si>
  <si>
    <t>ND-0801-8746</t>
  </si>
  <si>
    <t>Miguel Alejandro Figueroa Arriagada</t>
  </si>
  <si>
    <t>63/2017</t>
  </si>
  <si>
    <t>ND-0801-7293</t>
  </si>
  <si>
    <t>ND-0801-7665</t>
  </si>
  <si>
    <t>1412/2018</t>
  </si>
  <si>
    <t>ND-0801-8672</t>
  </si>
  <si>
    <t>Gabriela Uberlinda Poblete Jara</t>
  </si>
  <si>
    <t>60/2017</t>
  </si>
  <si>
    <t>ND-0801-7822</t>
  </si>
  <si>
    <t>Miguel Antonio Romero Aguayo</t>
  </si>
  <si>
    <t>ND-0801-7832</t>
  </si>
  <si>
    <t>Sergio Gaston Fuentealba Zapata</t>
  </si>
  <si>
    <t>ND-0801-8660</t>
  </si>
  <si>
    <t>Maria Zoila Barriga Peña</t>
  </si>
  <si>
    <t>5423/2016</t>
  </si>
  <si>
    <t>ND-0801-8525</t>
  </si>
  <si>
    <t>ND-0801-7476</t>
  </si>
  <si>
    <t>Agrícola La Cantera Ltda.</t>
  </si>
  <si>
    <t>ND-0801-8837</t>
  </si>
  <si>
    <t>Sociedad Las Garzas S.A.</t>
  </si>
  <si>
    <t>ND-0801-8892</t>
  </si>
  <si>
    <t>Fernando Javier Amestica Arias</t>
  </si>
  <si>
    <t>ND-0801-7666</t>
  </si>
  <si>
    <t>Hector Eduardo Castillo Silva</t>
  </si>
  <si>
    <t>ND-0801-8658</t>
  </si>
  <si>
    <t>Pedro Maria Valderrama Robles</t>
  </si>
  <si>
    <t>5426/2016</t>
  </si>
  <si>
    <t>ND-0801-8664</t>
  </si>
  <si>
    <t>Gloria Cristina Arriagada Lopez</t>
  </si>
  <si>
    <t>5422/2016</t>
  </si>
  <si>
    <t>ND-0801-8678</t>
  </si>
  <si>
    <t>Sofia Del Carmen Saavedra Herrera</t>
  </si>
  <si>
    <t>708/2017</t>
  </si>
  <si>
    <t>ND-0801-8699</t>
  </si>
  <si>
    <t>Natividad Del Carmen Acuña Acuña</t>
  </si>
  <si>
    <t>5421/2016</t>
  </si>
  <si>
    <t>ND-0801-8707</t>
  </si>
  <si>
    <t>Gabriel Hernán Montero Stuardo</t>
  </si>
  <si>
    <t>5425/2016</t>
  </si>
  <si>
    <t>ND-0801-8755</t>
  </si>
  <si>
    <t>Agrícola Paliaike Ltda. Y Otros</t>
  </si>
  <si>
    <t>ND-0801-8698</t>
  </si>
  <si>
    <t>Emilia Del Transito Gutiérrez Inzunza</t>
  </si>
  <si>
    <t>504/2017</t>
  </si>
  <si>
    <t>ND-0801-8730</t>
  </si>
  <si>
    <t>Elina Custodia Urra Campos</t>
  </si>
  <si>
    <t>693/2017</t>
  </si>
  <si>
    <t>ND-0801-8738</t>
  </si>
  <si>
    <t>Diego De La Cruz Garrido Araneda</t>
  </si>
  <si>
    <t>5424/2016</t>
  </si>
  <si>
    <t>ND-0801-7477</t>
  </si>
  <si>
    <t>ND-0801-8989</t>
  </si>
  <si>
    <t>Agustin Pedro Gonzalez Rubilar</t>
  </si>
  <si>
    <t>655/2017</t>
  </si>
  <si>
    <t>NR-0801-3385</t>
  </si>
  <si>
    <t>Mauricio Ricardo Fabbri Tolomei</t>
  </si>
  <si>
    <t>C-397-2015</t>
  </si>
  <si>
    <t>2273/2016</t>
  </si>
  <si>
    <t>ND-0801-8523</t>
  </si>
  <si>
    <t>Octopus Energy SpA</t>
  </si>
  <si>
    <t>ND-0801-8118</t>
  </si>
  <si>
    <t>3147/2016</t>
  </si>
  <si>
    <t>ND-0801-8204</t>
  </si>
  <si>
    <t>ND-0801-8205</t>
  </si>
  <si>
    <t>ND-0801-7926</t>
  </si>
  <si>
    <t>Jose Luis Segura Rivas</t>
  </si>
  <si>
    <t>ND-0801-8077</t>
  </si>
  <si>
    <t>Agrícola Fuentes Ltda.</t>
  </si>
  <si>
    <t>ND-0801-8661</t>
  </si>
  <si>
    <t>Felizardo Del Carmen Barriga Peña</t>
  </si>
  <si>
    <t>3912/2016</t>
  </si>
  <si>
    <t>ND-0801-8689</t>
  </si>
  <si>
    <t>Mónica Patricia Inzunza Melo</t>
  </si>
  <si>
    <t>4295/2016</t>
  </si>
  <si>
    <t>ND-0801-8702</t>
  </si>
  <si>
    <t>Juan Carlos Lagos Escobar</t>
  </si>
  <si>
    <t>4338/2016</t>
  </si>
  <si>
    <t>ND-0801-8709</t>
  </si>
  <si>
    <t>Carlos Hernán Muñoz Medina</t>
  </si>
  <si>
    <t>4326/2016</t>
  </si>
  <si>
    <t>ND-0801-8739</t>
  </si>
  <si>
    <t>Rigoberto Del Carmen Garrido Araneda</t>
  </si>
  <si>
    <t>4139/2016</t>
  </si>
  <si>
    <t>NR-0801-3299</t>
  </si>
  <si>
    <t>Bernardo Del Carmen Villegas Vidal</t>
  </si>
  <si>
    <t>2298/2016</t>
  </si>
  <si>
    <t>NR-0801-3332</t>
  </si>
  <si>
    <t>Maria Raquel Fierro Cartes</t>
  </si>
  <si>
    <t>C-377-2015</t>
  </si>
  <si>
    <t>2448/2016</t>
  </si>
  <si>
    <t>NR-0801-3333</t>
  </si>
  <si>
    <t>Rodrigo Alberto Quiroga Letelier</t>
  </si>
  <si>
    <t>C-376-2015</t>
  </si>
  <si>
    <t>2300/2016</t>
  </si>
  <si>
    <t>NR-0801-3327</t>
  </si>
  <si>
    <t>Alfonso Pedro Gajardo Saldias</t>
  </si>
  <si>
    <t>C-431-2014</t>
  </si>
  <si>
    <t>2560/2016</t>
  </si>
  <si>
    <t>ND-0801-8529</t>
  </si>
  <si>
    <t>NR-0801-3340</t>
  </si>
  <si>
    <t>Fortunato Ernesto Urra Campos</t>
  </si>
  <si>
    <t>2299/2016</t>
  </si>
  <si>
    <t>ND-0801-8517</t>
  </si>
  <si>
    <t>Sociedad "" Agrícola Ades Ltda.""</t>
  </si>
  <si>
    <t>ND-0801-8925</t>
  </si>
  <si>
    <t>Jose Adan Mendoza Godoy</t>
  </si>
  <si>
    <t>ND-0801-8538</t>
  </si>
  <si>
    <t>Pedro Catricheo Aravena</t>
  </si>
  <si>
    <t>ND-0801-8666</t>
  </si>
  <si>
    <t>Dulia Haydee Escobar Sandoval</t>
  </si>
  <si>
    <t>3909/2016</t>
  </si>
  <si>
    <t>ND-0801-8741</t>
  </si>
  <si>
    <t>Maria Nelly Godoy Ferrada</t>
  </si>
  <si>
    <t>4325/2016</t>
  </si>
  <si>
    <t>ND-0801-8216</t>
  </si>
  <si>
    <t>Cesar Vladimir Baeza Acuña</t>
  </si>
  <si>
    <t>ND-0801-8693</t>
  </si>
  <si>
    <t>Héctor Manuel Lara Córdova</t>
  </si>
  <si>
    <t>2234/2016</t>
  </si>
  <si>
    <t>ND-0801-7663</t>
  </si>
  <si>
    <t>Cristian Roberto Zapata Herrera</t>
  </si>
  <si>
    <t>3023/2016</t>
  </si>
  <si>
    <t>ND-0801-8690</t>
  </si>
  <si>
    <t>Silvia Elena Iturra Barriga</t>
  </si>
  <si>
    <t>2366/2016</t>
  </si>
  <si>
    <t>ND-0801-8703</t>
  </si>
  <si>
    <t>Nelly Del Carmen Loaiza Maldonado</t>
  </si>
  <si>
    <t>2217/2016</t>
  </si>
  <si>
    <t>ND-0801-8729</t>
  </si>
  <si>
    <t>Joel Esteban Urra Quiroga</t>
  </si>
  <si>
    <t>2231/2016</t>
  </si>
  <si>
    <t>ND-0801-8736</t>
  </si>
  <si>
    <t>Maria Graciela Uribe Vidal</t>
  </si>
  <si>
    <t>2230/2016</t>
  </si>
  <si>
    <t>ND-0801-8744</t>
  </si>
  <si>
    <t>Maria Isabel Fuentes Rubilar</t>
  </si>
  <si>
    <t>4140/2016</t>
  </si>
  <si>
    <t>ND-0801-8536</t>
  </si>
  <si>
    <t>Hector Bobadilla Raibudi</t>
  </si>
  <si>
    <t>ND-0801-8831</t>
  </si>
  <si>
    <t>Sociedad Comercial Crm Ltda.</t>
  </si>
  <si>
    <t>ND-0801-7861</t>
  </si>
  <si>
    <t>Rosauro Martinez Labbe</t>
  </si>
  <si>
    <t>ND-0801-8005</t>
  </si>
  <si>
    <t>Hector Fernando Ramirez Sanchez</t>
  </si>
  <si>
    <t>ND-0801-8500</t>
  </si>
  <si>
    <t>Ana Graciela Figueroa Campos</t>
  </si>
  <si>
    <t>169114</t>
  </si>
  <si>
    <t>3010/2016</t>
  </si>
  <si>
    <t>ND-0801-8642</t>
  </si>
  <si>
    <t>Rudermira Ester Carrasco Parra</t>
  </si>
  <si>
    <t>2675/2016</t>
  </si>
  <si>
    <t>ND-0801-8652</t>
  </si>
  <si>
    <t>Francisco Javier Stuardo Diaz</t>
  </si>
  <si>
    <t>4327/2016</t>
  </si>
  <si>
    <t>ND-0801-8654</t>
  </si>
  <si>
    <t>Maria Eugenia Valenzuela Valenzuela</t>
  </si>
  <si>
    <t>4329/2016</t>
  </si>
  <si>
    <t>ND-0801-8662</t>
  </si>
  <si>
    <t>Leonardo Barriga Fernandez</t>
  </si>
  <si>
    <t>3913/2016</t>
  </si>
  <si>
    <t>ND-0801-8670</t>
  </si>
  <si>
    <t>Carlos Danilo Riffo Garcia</t>
  </si>
  <si>
    <t>2221/2016</t>
  </si>
  <si>
    <t>ND-0801-8681</t>
  </si>
  <si>
    <t>Alejandrina Del Carmen Jara Valenzuela</t>
  </si>
  <si>
    <t>2233/2016</t>
  </si>
  <si>
    <t>ND-0801-8682</t>
  </si>
  <si>
    <t>Aristides Segundo Jara Monares</t>
  </si>
  <si>
    <t>2672/2016</t>
  </si>
  <si>
    <t>ND-0801-8686</t>
  </si>
  <si>
    <t>Verónica Inés Mendoza Leal</t>
  </si>
  <si>
    <t>4323/2016</t>
  </si>
  <si>
    <t>ND-0801-8710</t>
  </si>
  <si>
    <t>Gloria Del Carmen Loyola Salazar</t>
  </si>
  <si>
    <t>2674/2016</t>
  </si>
  <si>
    <t>ND-0801-8719</t>
  </si>
  <si>
    <t>Ramón Hernán Carrasco Aguilera</t>
  </si>
  <si>
    <t>3911/2016</t>
  </si>
  <si>
    <t>NR-0801-3306</t>
  </si>
  <si>
    <t>Ociel Del Carmen Bello Villa</t>
  </si>
  <si>
    <t>C-435-2014</t>
  </si>
  <si>
    <t>2446/2016</t>
  </si>
  <si>
    <t>NR-0801-3307</t>
  </si>
  <si>
    <t>Arturo Del Carmen Bello Lara</t>
  </si>
  <si>
    <t>C-436-2014</t>
  </si>
  <si>
    <t>2426/2016</t>
  </si>
  <si>
    <t>NR-0801-3308</t>
  </si>
  <si>
    <t>Maria Dolores Araya Letelier</t>
  </si>
  <si>
    <t>2440/2016</t>
  </si>
  <si>
    <t>NR-0801-3314</t>
  </si>
  <si>
    <t>Anibal Cruz Letelier Asencio</t>
  </si>
  <si>
    <t>C-498-2014</t>
  </si>
  <si>
    <t>2563/2016</t>
  </si>
  <si>
    <t>NR-0801-3315</t>
  </si>
  <si>
    <t>Cecilia Ester Merino Ormeño</t>
  </si>
  <si>
    <t>C-434-2014</t>
  </si>
  <si>
    <t>2304/2016</t>
  </si>
  <si>
    <t>NR-0801-3317</t>
  </si>
  <si>
    <t>Luis Miguel Oñate Oñate</t>
  </si>
  <si>
    <t>C-433-2014</t>
  </si>
  <si>
    <t>2303/2016</t>
  </si>
  <si>
    <t>NR-0801-3318</t>
  </si>
  <si>
    <t>Jorge Alejandro Ortega Segura</t>
  </si>
  <si>
    <t>C-432-2014</t>
  </si>
  <si>
    <t>2301/2016</t>
  </si>
  <si>
    <t>NR-0801-3321</t>
  </si>
  <si>
    <t>Luis Enrique Jara Valenzuela</t>
  </si>
  <si>
    <t>C-493-2014</t>
  </si>
  <si>
    <t>2396/2016</t>
  </si>
  <si>
    <t>NR-0801-3328</t>
  </si>
  <si>
    <t>Juana Maria Fuentes Fierro</t>
  </si>
  <si>
    <t>C-497-2014</t>
  </si>
  <si>
    <t>2380/2016</t>
  </si>
  <si>
    <t>NR-0801-3330</t>
  </si>
  <si>
    <t>Juan Pablo Campos Torres</t>
  </si>
  <si>
    <t>C-501-2014</t>
  </si>
  <si>
    <t>2644/2016</t>
  </si>
  <si>
    <t>NR-0801-3350</t>
  </si>
  <si>
    <t>Felicinda Del Carmen Constanzo Silva</t>
  </si>
  <si>
    <t>C-500-2014</t>
  </si>
  <si>
    <t>2645/2016</t>
  </si>
  <si>
    <t>ND-0801-8154</t>
  </si>
  <si>
    <t>Blanca Eliana Brito Brito</t>
  </si>
  <si>
    <t>ND-0801-7613</t>
  </si>
  <si>
    <t>Eduardo Ernesto Contreras Sepulveda</t>
  </si>
  <si>
    <t>3011/2016</t>
  </si>
  <si>
    <t>ND-0801-8079</t>
  </si>
  <si>
    <t>Norma Aide Navarrete Salinas</t>
  </si>
  <si>
    <t>ND-0801-8667</t>
  </si>
  <si>
    <t>Carmen Luisa Espinoza Barriga</t>
  </si>
  <si>
    <t>3908/2016</t>
  </si>
  <si>
    <t>ND-0801-8675</t>
  </si>
  <si>
    <t>Maria Angelica Paredes Valdebenito</t>
  </si>
  <si>
    <t>2219/2016</t>
  </si>
  <si>
    <t>ND-0801-8696</t>
  </si>
  <si>
    <t>Abel Alexis Guevara Guevara</t>
  </si>
  <si>
    <t>2367/2016</t>
  </si>
  <si>
    <t>ND-0801-8718</t>
  </si>
  <si>
    <t>Rosa Del Carmen Osadey Viveros</t>
  </si>
  <si>
    <t>2671/2016</t>
  </si>
  <si>
    <t>ND-0801-8734</t>
  </si>
  <si>
    <t>Sergio Hernán Riquelme Riquelme</t>
  </si>
  <si>
    <t>2673/2016</t>
  </si>
  <si>
    <t>ND-0801-8838</t>
  </si>
  <si>
    <t>717/2017</t>
  </si>
  <si>
    <t>ND-0801-8501</t>
  </si>
  <si>
    <t>Isaac Ruben Sandoval Bello</t>
  </si>
  <si>
    <t>3020/2016</t>
  </si>
  <si>
    <t>ND-0801-8502</t>
  </si>
  <si>
    <t>Carlos Del Carmen Villegas Turra</t>
  </si>
  <si>
    <t>3012/2016</t>
  </si>
  <si>
    <t>ND-0801-8643</t>
  </si>
  <si>
    <t>Nelly Del Carmen Carrasco Muñoz</t>
  </si>
  <si>
    <t>3910/2016</t>
  </si>
  <si>
    <t>ND-0801-8651</t>
  </si>
  <si>
    <t>Sergio Javier Stuardo Riquelme</t>
  </si>
  <si>
    <t>4328/2016</t>
  </si>
  <si>
    <t>ND-0801-8688</t>
  </si>
  <si>
    <t>Víctor Bartolomé Herrera Merino</t>
  </si>
  <si>
    <t>4316/2016</t>
  </si>
  <si>
    <t>ND-0801-8695</t>
  </si>
  <si>
    <t>Carlos Alfonso Lobos Villa</t>
  </si>
  <si>
    <t>4337/2016</t>
  </si>
  <si>
    <t>ND-0801-8716</t>
  </si>
  <si>
    <t>Cecilia Del Carmen Villalobos Quevedo</t>
  </si>
  <si>
    <t>2401/2016</t>
  </si>
  <si>
    <t>ND-0801-8725</t>
  </si>
  <si>
    <t>José Manuel Estuardo Solís</t>
  </si>
  <si>
    <t>3907/2016</t>
  </si>
  <si>
    <t>ND-0801-8891</t>
  </si>
  <si>
    <t>ND-0801-8705</t>
  </si>
  <si>
    <t>Alejandro Aquiles Rios Acuña</t>
  </si>
  <si>
    <t>2222/2016</t>
  </si>
  <si>
    <t>ND-0801-8772</t>
  </si>
  <si>
    <t>ND-0801-8763</t>
  </si>
  <si>
    <t>Luisa Del Carmen Campos Bello</t>
  </si>
  <si>
    <t>721/2017</t>
  </si>
  <si>
    <t>ND-0801-8766</t>
  </si>
  <si>
    <t>Manuel Humberto Perez Palma</t>
  </si>
  <si>
    <t>720/2017</t>
  </si>
  <si>
    <t>ND-0801-8768</t>
  </si>
  <si>
    <t>Carmen Rosa Lara Aguilera</t>
  </si>
  <si>
    <t>716/2017</t>
  </si>
  <si>
    <t>ND-0801-8770</t>
  </si>
  <si>
    <t>Luis Humberto Pereira Vivallo</t>
  </si>
  <si>
    <t>676/2017</t>
  </si>
  <si>
    <t>ND-0801-8929</t>
  </si>
  <si>
    <t>Rene Leonardo Ibacache Suarez</t>
  </si>
  <si>
    <t>5207/2016</t>
  </si>
  <si>
    <t>ND-0801-8503</t>
  </si>
  <si>
    <t>Cirilo Del Carmen Campos Torres</t>
  </si>
  <si>
    <t>3019/2016</t>
  </si>
  <si>
    <t>ND-0801-8510</t>
  </si>
  <si>
    <t>Raquel Angelica Del Carmen Vivanco Luengo</t>
  </si>
  <si>
    <t>3025/2016</t>
  </si>
  <si>
    <t>ND-0801-8657</t>
  </si>
  <si>
    <t>Carlos Valentin Valenzuela Peña</t>
  </si>
  <si>
    <t>2232/2016</t>
  </si>
  <si>
    <t>ND-0801-8724</t>
  </si>
  <si>
    <t>Gladys Angélica Estuardo Solís</t>
  </si>
  <si>
    <t>NOTA: POR ERROR DEL CONSERVADOR DE BIENES RAICES DE BULNES, LA INSCRIPCION  DEL REGISTRO DE PROPIEDAD DE AGUAS, QUEDO DE LA SIGUIENTE MANERA:   FOJAS 87 BIS, NUMERO 57 BIS, BULNES 15 DE MARZO DE 2016-</t>
  </si>
  <si>
    <t>2665/2016</t>
  </si>
  <si>
    <t>ND-0801-8726</t>
  </si>
  <si>
    <t>Sixto Román Estuardo Solís</t>
  </si>
  <si>
    <t>2666/2016</t>
  </si>
  <si>
    <t>ND-0801-8750</t>
  </si>
  <si>
    <t>Maritza Del Carmen Godoy Riquelme</t>
  </si>
  <si>
    <t>3022/2016</t>
  </si>
  <si>
    <t>ND-0801-8752</t>
  </si>
  <si>
    <t>Victor Hugo Bocaz Barriga</t>
  </si>
  <si>
    <t>3021/2016</t>
  </si>
  <si>
    <t>ND-0801-8921</t>
  </si>
  <si>
    <t>Escilda De Las Mercedes Merino Villegas</t>
  </si>
  <si>
    <t>677/2017</t>
  </si>
  <si>
    <t>ND-0801-8721</t>
  </si>
  <si>
    <t>José Santos Castillo Escobar</t>
  </si>
  <si>
    <t>2369/2016</t>
  </si>
  <si>
    <t>ND-0801-8761</t>
  </si>
  <si>
    <t>Eduardo Del Transito Villegas Turra</t>
  </si>
  <si>
    <t>678/2017</t>
  </si>
  <si>
    <t>ND-0801-8722</t>
  </si>
  <si>
    <t>Elisa Del Carmen Fierro Peña</t>
  </si>
  <si>
    <t>2368/2016</t>
  </si>
  <si>
    <t>ND-0801-8665</t>
  </si>
  <si>
    <t>Carlos Hernan Arevalo Sepulveda</t>
  </si>
  <si>
    <t>2370/2016</t>
  </si>
  <si>
    <t>ND-0801-8704</t>
  </si>
  <si>
    <t>Moraima Del Carmen Iturra Valenzuela</t>
  </si>
  <si>
    <t>2365/2016</t>
  </si>
  <si>
    <t>ND-0801-8713</t>
  </si>
  <si>
    <t>Jose Roque Venegas Delgado</t>
  </si>
  <si>
    <t>2384/2016</t>
  </si>
  <si>
    <t>ND-0801-8715</t>
  </si>
  <si>
    <t>José Teófilo Venegas Venegas</t>
  </si>
  <si>
    <t>2386/2016</t>
  </si>
  <si>
    <t>ND-0801-8714</t>
  </si>
  <si>
    <t>Jesús Odilon Venegas Urra</t>
  </si>
  <si>
    <t>ND-0801-7937</t>
  </si>
  <si>
    <t>Ruperto Antonio Pacheco Rodriguez</t>
  </si>
  <si>
    <t>3303/2015</t>
  </si>
  <si>
    <t>ND-0801-8659</t>
  </si>
  <si>
    <t>Miguel Angel Acevedo Villanueva</t>
  </si>
  <si>
    <t>2371/2016</t>
  </si>
  <si>
    <t>ND-0801-7995</t>
  </si>
  <si>
    <t>Ediles De Las Merced Espejo Parra</t>
  </si>
  <si>
    <t>ND-0801-8042</t>
  </si>
  <si>
    <t>Teresita De Jesus Moraga Espejo</t>
  </si>
  <si>
    <t>ND-0801-8020</t>
  </si>
  <si>
    <t>Juan De Dios Solis Muñoz</t>
  </si>
  <si>
    <t>ND-0801-8706</t>
  </si>
  <si>
    <t>César Cesáreo Vivallos Anabalón</t>
  </si>
  <si>
    <t>2402/2016</t>
  </si>
  <si>
    <t>ND-0801-7983</t>
  </si>
  <si>
    <t>Eliana Del Carmen Sanhueza Carmoma</t>
  </si>
  <si>
    <t>ND-0801-8701</t>
  </si>
  <si>
    <t>Pierre Mathuie Negroni Álvarez</t>
  </si>
  <si>
    <t>2218/2016</t>
  </si>
  <si>
    <t>ND-0801-7948</t>
  </si>
  <si>
    <t>Miguel Segundo Torres Lopez</t>
  </si>
  <si>
    <t>2480/2016</t>
  </si>
  <si>
    <t>ND-0801-7982</t>
  </si>
  <si>
    <t>Alberto Jesus Salgado Torres</t>
  </si>
  <si>
    <t>ND-0801-8505</t>
  </si>
  <si>
    <t>Nilsa Elena Araya Rivera</t>
  </si>
  <si>
    <t>5648/2015</t>
  </si>
  <si>
    <t>ND-0801-8475</t>
  </si>
  <si>
    <t>Franciso Javier Rojo Olavarria Y Otros</t>
  </si>
  <si>
    <t>5764/2015</t>
  </si>
  <si>
    <t>ND-0801-8680</t>
  </si>
  <si>
    <t>Nestor Herminio Mendoza Villa</t>
  </si>
  <si>
    <t>6360/2015</t>
  </si>
  <si>
    <t>ND-0801-8214</t>
  </si>
  <si>
    <t>UA-0801-811201</t>
  </si>
  <si>
    <t>281 | 260</t>
  </si>
  <si>
    <t>5561/2016</t>
  </si>
  <si>
    <t>NR-0801-3114</t>
  </si>
  <si>
    <t>Jorge Danilo Alarcon Castillo</t>
  </si>
  <si>
    <t>J. de Letras de Quirihue</t>
  </si>
  <si>
    <t>C-349-2013</t>
  </si>
  <si>
    <t>4586/2015</t>
  </si>
  <si>
    <t>NR-0801-3369</t>
  </si>
  <si>
    <t>Gloria Ximena Muñoz Cadiz</t>
  </si>
  <si>
    <t>4583/2015</t>
  </si>
  <si>
    <t>NR-0801-3370</t>
  </si>
  <si>
    <t>Digna Del Rosario Muñoz Vega Y Otros</t>
  </si>
  <si>
    <t>4580/2015</t>
  </si>
  <si>
    <t>NR-0801-3371</t>
  </si>
  <si>
    <t>Hildo Del Carmen Torres Cifuentes</t>
  </si>
  <si>
    <t>C-206-2014</t>
  </si>
  <si>
    <t>4578/2015</t>
  </si>
  <si>
    <t>ND-0801-8644</t>
  </si>
  <si>
    <t>Juana Isabel Carrasco Anabalon</t>
  </si>
  <si>
    <t>EL AGUA SE CAPTARA POR ELEVACION MECANICA  DESDE UN POZO NORIA, UBICADO EN COORDENADAS, UTM EN MTS.</t>
  </si>
  <si>
    <t>5651/2015</t>
  </si>
  <si>
    <t>ND-0801-8685</t>
  </si>
  <si>
    <t>Maria Gumercinda Mendoza Muñoz</t>
  </si>
  <si>
    <t>6364/2015</t>
  </si>
  <si>
    <t>NR-0801-3368</t>
  </si>
  <si>
    <t>Domingo Antonio Leal Leal</t>
  </si>
  <si>
    <t>N° C-194-2014</t>
  </si>
  <si>
    <t>4526/2015</t>
  </si>
  <si>
    <t>ND-0801-7872</t>
  </si>
  <si>
    <t>Clara Jesus Orellana Cortez</t>
  </si>
  <si>
    <t>2775/2017</t>
  </si>
  <si>
    <t>ND-0801-8181</t>
  </si>
  <si>
    <t>Luis Sigisfredo Vargas Otarola</t>
  </si>
  <si>
    <t>ND-0801-8684</t>
  </si>
  <si>
    <t>Félix Roberto Mendoza Villa</t>
  </si>
  <si>
    <t>EL AGUA SE CAPTARA POR ELEVACION MECANICA DESDE UNA PUNTERA, UBICADA EN COORDENADAS, UTM EN MTS</t>
  </si>
  <si>
    <t>5659/2015</t>
  </si>
  <si>
    <t>ND-0801-8199</t>
  </si>
  <si>
    <t>Jose Romero Recabal</t>
  </si>
  <si>
    <t>ND-0801-8487</t>
  </si>
  <si>
    <t>Victorina San Martin Martinez</t>
  </si>
  <si>
    <t>ND-0801-800223</t>
  </si>
  <si>
    <t>Energía Leon S.A.</t>
  </si>
  <si>
    <t>13 | 7</t>
  </si>
  <si>
    <t>5174/2015</t>
  </si>
  <si>
    <t>ND-0801-8014</t>
  </si>
  <si>
    <t>Jose Feliciano Cerna Fuentes</t>
  </si>
  <si>
    <t>ND-0801-8679</t>
  </si>
  <si>
    <t>EL AGUA SE CAPTARA POR ELEVACION MECANICA DESDE UN POZO ZANJA DE 30 MTS DE LARGO, 10 MTS DE ANCHO Y 4,2 MTS DE PROFUNDIDAD, UBICADO EN COORDENADAS UTM EN MTS.</t>
  </si>
  <si>
    <t>5658/2015</t>
  </si>
  <si>
    <t>ND-0801-7842</t>
  </si>
  <si>
    <t>Natividad Del Carmen Lagos Godoy</t>
  </si>
  <si>
    <t>999/2017</t>
  </si>
  <si>
    <t>ND-0801-8185</t>
  </si>
  <si>
    <t>Felipe Arturo Jorquera Marambio</t>
  </si>
  <si>
    <t>ND-0801-7749</t>
  </si>
  <si>
    <t>Agrícola Santa Elena De Cholguan Y Cia Ltda.</t>
  </si>
  <si>
    <t>3620/2015</t>
  </si>
  <si>
    <t>ND-0801-8109</t>
  </si>
  <si>
    <t>Rita Ines Gajardo Acevedo</t>
  </si>
  <si>
    <t>4545/2015</t>
  </si>
  <si>
    <t>ND-0801-8023</t>
  </si>
  <si>
    <t>Maria Graciela Ramirez Pozo</t>
  </si>
  <si>
    <t>ND-0801-7731</t>
  </si>
  <si>
    <t>Comite De Agua Potable El Esfuerzo De Rinconada De Itata</t>
  </si>
  <si>
    <t>VPC-0801-800000</t>
  </si>
  <si>
    <t>3283/2020</t>
  </si>
  <si>
    <t>VPC-0801-800001</t>
  </si>
  <si>
    <t>3284/2020</t>
  </si>
  <si>
    <t>VPC-0801-800002</t>
  </si>
  <si>
    <t>3727/2020</t>
  </si>
  <si>
    <t>ND-0801-8188</t>
  </si>
  <si>
    <t>Elsa Angelica Sanhueza Barria</t>
  </si>
  <si>
    <t>ND-0801-8011</t>
  </si>
  <si>
    <t>Jorge Emilio Hernandez Suazo</t>
  </si>
  <si>
    <t>ND-0801-8052</t>
  </si>
  <si>
    <t>Ana Rosa Martel Rodriguez</t>
  </si>
  <si>
    <t>549/2016</t>
  </si>
  <si>
    <t>ND-0801-8231</t>
  </si>
  <si>
    <t>2734/2015</t>
  </si>
  <si>
    <t>ND-0801-8653</t>
  </si>
  <si>
    <t>Victor Hugo Sepulveda Cifuentes</t>
  </si>
  <si>
    <t>790/2016</t>
  </si>
  <si>
    <t>ND-0801-8668</t>
  </si>
  <si>
    <t>Luis Arturo Care Villagra</t>
  </si>
  <si>
    <t>EL AGUA SE CAPTARA POR ELEVACION MECANICA DESDE UN SISTEMA DE PUNTERAS , UBICADA EN LAS COORDENADAS UTM EN MTS.</t>
  </si>
  <si>
    <t>5654/2015</t>
  </si>
  <si>
    <t>ND-0801-8646</t>
  </si>
  <si>
    <t>Brigida Del Rosario Erices Valderrama</t>
  </si>
  <si>
    <t>1036/2016</t>
  </si>
  <si>
    <t>ND-0801-8051</t>
  </si>
  <si>
    <t>Sandra Jimena Henriquez Valenzuela</t>
  </si>
  <si>
    <t>ND-0801-8720</t>
  </si>
  <si>
    <t>Ricardo Casanueva Sepulveda</t>
  </si>
  <si>
    <t>6355/2015</t>
  </si>
  <si>
    <t>ND-0801-2613</t>
  </si>
  <si>
    <t>Doris Del Carmen Muñoz Alarcon</t>
  </si>
  <si>
    <t>ND-0801-3377</t>
  </si>
  <si>
    <t>Juan Alarcon Rodriguez</t>
  </si>
  <si>
    <t>ND-0801-3561</t>
  </si>
  <si>
    <t>ND-0801-8727</t>
  </si>
  <si>
    <t>Marcos Narciso Fierro Andreu</t>
  </si>
  <si>
    <t>21-01-2015</t>
  </si>
  <si>
    <t>6361/2015</t>
  </si>
  <si>
    <t>ND-0801-7558</t>
  </si>
  <si>
    <t>3581/2015</t>
  </si>
  <si>
    <t>ND-0801-7593</t>
  </si>
  <si>
    <t>Nelson Del Transito Castro Ocampo</t>
  </si>
  <si>
    <t>2425/2015</t>
  </si>
  <si>
    <t>ND-0801-7595</t>
  </si>
  <si>
    <t>Linette Mercedes Pino Opazo</t>
  </si>
  <si>
    <t>653/2017</t>
  </si>
  <si>
    <t>ND-0801-7955</t>
  </si>
  <si>
    <t>Victor Ramiro Jara Torres</t>
  </si>
  <si>
    <t>3347/2015</t>
  </si>
  <si>
    <t>ND-0801-7991</t>
  </si>
  <si>
    <t>Ana Luisa Venegas Burgoa</t>
  </si>
  <si>
    <t>ND-0801-8641</t>
  </si>
  <si>
    <t>Guillermo Del Carmen Carrasco Villarroel</t>
  </si>
  <si>
    <t>EL AGUA SE CAPTARA POR ELEVACION MECANICA DESDE LAS PUNTERAS UBICADAS EN COORDENADAS UTM EN MTS.</t>
  </si>
  <si>
    <t>5657/2015</t>
  </si>
  <si>
    <t>ND-0801-8677</t>
  </si>
  <si>
    <t>Yolanda De La Piedad Rubio Vera</t>
  </si>
  <si>
    <t>6354/2015</t>
  </si>
  <si>
    <t>ND-0801-8717</t>
  </si>
  <si>
    <t>Lucía Isabel Osadey Viveros</t>
  </si>
  <si>
    <t>EL AGUA SE CAPTARA POR ELEVACION MECANICA DESDE UN POZO PROFUNDO, UBICADO EN COODENADAS, UTM EN MTS.</t>
  </si>
  <si>
    <t>5653/2015</t>
  </si>
  <si>
    <t>ND-0801-8728</t>
  </si>
  <si>
    <t>Maria Susana Campos Cabrera</t>
  </si>
  <si>
    <t>788/2016</t>
  </si>
  <si>
    <t>ND-0801-8227</t>
  </si>
  <si>
    <t>10-01-2015</t>
  </si>
  <si>
    <t>4750/2015</t>
  </si>
  <si>
    <t>ND-0801-8010</t>
  </si>
  <si>
    <t>Javier Segundo Ramirez Muñoz</t>
  </si>
  <si>
    <t>12-02-2015</t>
  </si>
  <si>
    <t>ND-0801-8040</t>
  </si>
  <si>
    <t>Silvia Solis Mora Run</t>
  </si>
  <si>
    <t>ND-0801-8054</t>
  </si>
  <si>
    <t>Juan Eduardo Montecinos Ramirez</t>
  </si>
  <si>
    <t>ND-0801-8055</t>
  </si>
  <si>
    <t>Jose Artemio Correa Chandia</t>
  </si>
  <si>
    <t>ND-0801-8134</t>
  </si>
  <si>
    <t>Sonia Del Rosario Saez Montanares</t>
  </si>
  <si>
    <t>2441/2015</t>
  </si>
  <si>
    <t>ND-0801-7878</t>
  </si>
  <si>
    <t>Melanie Zorina Mertin Riquelme</t>
  </si>
  <si>
    <t>3544/2015</t>
  </si>
  <si>
    <t>ND-0801-7998</t>
  </si>
  <si>
    <t>Eugenio Del Carmen Soto Urrea</t>
  </si>
  <si>
    <t>ND-0801-8037</t>
  </si>
  <si>
    <t>Roberto Antonio Vera Ulloa</t>
  </si>
  <si>
    <t>ND-0801-8732</t>
  </si>
  <si>
    <t>Maria Luz Sepulveda Carrasco</t>
  </si>
  <si>
    <t>3722/2016</t>
  </si>
  <si>
    <t>ND-0801-7929</t>
  </si>
  <si>
    <t>Domitila Del Carmen Venegas Ramirez Y Otros</t>
  </si>
  <si>
    <t>3304/2015</t>
  </si>
  <si>
    <t>3305/2015</t>
  </si>
  <si>
    <t>ND-0801-8694</t>
  </si>
  <si>
    <t>Manuel Jesús Lara Melo</t>
  </si>
  <si>
    <t>6365/2015</t>
  </si>
  <si>
    <t>ND-0801-7884</t>
  </si>
  <si>
    <t>Jose Valentin Fernandez Aravena</t>
  </si>
  <si>
    <t>3516/2015</t>
  </si>
  <si>
    <t>ND-0801-8043</t>
  </si>
  <si>
    <t>Victor Manuel Gonzalez Torres</t>
  </si>
  <si>
    <t>ND-0801-8047</t>
  </si>
  <si>
    <t>Marisel Misladis Cerna Paredes</t>
  </si>
  <si>
    <t>ND-0801-8048</t>
  </si>
  <si>
    <t>Rosa Ester Pradenas Venegas</t>
  </si>
  <si>
    <t>ND-0801-8639</t>
  </si>
  <si>
    <t>Maria Loreto Casanueva Sepulveda</t>
  </si>
  <si>
    <t>6522/2015</t>
  </si>
  <si>
    <t>ND-0801-8656</t>
  </si>
  <si>
    <t>Jorge Adrian Valenzuela Riquelme</t>
  </si>
  <si>
    <t>EL AGUA SE CAPTARA POR ELEVACION MECANICA DESDE UNA PUNTERA , UBICADA EN COORDENADAS UTM EN MTS.</t>
  </si>
  <si>
    <t>5655/2015</t>
  </si>
  <si>
    <t>ND-0801-8673</t>
  </si>
  <si>
    <t>Humberto Antonio Pinto Ortega</t>
  </si>
  <si>
    <t>791/2016</t>
  </si>
  <si>
    <t>ND-0801-8691</t>
  </si>
  <si>
    <t>Alejandro Nicolás Iturra Pardo</t>
  </si>
  <si>
    <t>1034/2016</t>
  </si>
  <si>
    <t>ND-0801-7388</t>
  </si>
  <si>
    <t>Inmobiliaria E Inversiones San Diego S.A.</t>
  </si>
  <si>
    <t>3086/2018</t>
  </si>
  <si>
    <t>ND-0801-7678</t>
  </si>
  <si>
    <t>ND-0801-8013</t>
  </si>
  <si>
    <t>Jose Del Carmen Ruiz Ulloa</t>
  </si>
  <si>
    <t>ND-0801-8640</t>
  </si>
  <si>
    <t>Lucia Antonieta Casanueva Sepulveda</t>
  </si>
  <si>
    <t>EL AGUA SE CAPTARA POR ELEVACION MECANICA DESDE UN POZO, UBICASO EN COORDENADAS, UTM EN MTS.</t>
  </si>
  <si>
    <t>5652/2015</t>
  </si>
  <si>
    <t>ND-0801-8647</t>
  </si>
  <si>
    <t>Oscar Florencio Del Campo Ramirez</t>
  </si>
  <si>
    <t>6363/2015</t>
  </si>
  <si>
    <t>ND-0801-7675</t>
  </si>
  <si>
    <t>ND-0801-8692</t>
  </si>
  <si>
    <t>Ivan Roman Lara Monroy</t>
  </si>
  <si>
    <t>EL AGUA SE CAPTARA POR ELEVACION MECANICA DESDE UNA PUNTERA, UBICADAS EN LAS COORDENADAS UTM EN MTS.</t>
  </si>
  <si>
    <t>5656/2015</t>
  </si>
  <si>
    <t>ND-0801-7889</t>
  </si>
  <si>
    <t>Genaro Del Carmen Pasten Vargas</t>
  </si>
  <si>
    <t>ND-0801-8018</t>
  </si>
  <si>
    <t>Jose Ramon Flores Venegas Y Otros</t>
  </si>
  <si>
    <t>ND-0801-8731</t>
  </si>
  <si>
    <t>Rafael Horacio Sepulveda Cifuentes</t>
  </si>
  <si>
    <t>6356/2015</t>
  </si>
  <si>
    <t>ND-0801-7977</t>
  </si>
  <si>
    <t>Guadalupe De Las M. Montecinos Espinoza</t>
  </si>
  <si>
    <t>3435/2015</t>
  </si>
  <si>
    <t>ND-0801-7979</t>
  </si>
  <si>
    <t>Rosa Ester Salgado Roa</t>
  </si>
  <si>
    <t>3438/2015</t>
  </si>
  <si>
    <t>ND-0801-7989</t>
  </si>
  <si>
    <t>Jose Abraham Torres Fuentealba</t>
  </si>
  <si>
    <t>ND-0801-8012</t>
  </si>
  <si>
    <t>Jose Alejandro Vera Castillo</t>
  </si>
  <si>
    <t>ND-0801-8224</t>
  </si>
  <si>
    <t>Lacteos San Ignacio Ltda.</t>
  </si>
  <si>
    <t>ND-0801-7932</t>
  </si>
  <si>
    <t>Yolanda Mercedes Concha Orellana</t>
  </si>
  <si>
    <t>3232/2015</t>
  </si>
  <si>
    <t>3233/2015</t>
  </si>
  <si>
    <t>ND-0801-7935</t>
  </si>
  <si>
    <t>Exequiel Irribarra Lopez Y Otros</t>
  </si>
  <si>
    <t>3350/2015</t>
  </si>
  <si>
    <t>ND-0801-7945</t>
  </si>
  <si>
    <t>Luis Arcadio Vera Castro</t>
  </si>
  <si>
    <t>3237/2015</t>
  </si>
  <si>
    <t>ND-0801-7962</t>
  </si>
  <si>
    <t>Natividad Angelica Bustos Flores</t>
  </si>
  <si>
    <t>3519/2015</t>
  </si>
  <si>
    <t>ND-0801-7978</t>
  </si>
  <si>
    <t>Hector David Montecinos Alvear Y Otros</t>
  </si>
  <si>
    <t>3436/2015</t>
  </si>
  <si>
    <t>ND-0801-7984</t>
  </si>
  <si>
    <t>Juana Rosa Gonzalez Valladares</t>
  </si>
  <si>
    <t>3504/2015</t>
  </si>
  <si>
    <t>ND-0801-7985</t>
  </si>
  <si>
    <t>Gisela Andrea Torres Sepulveda</t>
  </si>
  <si>
    <t>3505/2015</t>
  </si>
  <si>
    <t>ND-0801-8041</t>
  </si>
  <si>
    <t>Silvia Ines Placencia Diaz</t>
  </si>
  <si>
    <t>ND-0801-7970</t>
  </si>
  <si>
    <t>Jorge Del Carmen Parra Concha</t>
  </si>
  <si>
    <t>3503/2015</t>
  </si>
  <si>
    <t>ND-0801-8057</t>
  </si>
  <si>
    <t>Ersito Joel Parra Espejo</t>
  </si>
  <si>
    <t>ND-0801-7542</t>
  </si>
  <si>
    <t>Agrícola, Inversiones Y Servicios De Transporte Ltda.</t>
  </si>
  <si>
    <t>ND-0801-7966</t>
  </si>
  <si>
    <t>Maria De Los Angeles Arenas Diaz</t>
  </si>
  <si>
    <t>3433/2015</t>
  </si>
  <si>
    <t>ND-0801-7129</t>
  </si>
  <si>
    <t>Eliana Aravena Andrades</t>
  </si>
  <si>
    <t>EL AGUA SE CAPTARA POR ELEVACION MECANICA DESDE UN POZO ZANJA, DE DIMENSIONES, 8 METROS DE LARGO, 7 METROS DE ANCHO Y 3,7 METROS DE PROFUNDIDAD.</t>
  </si>
  <si>
    <t>1881/2015</t>
  </si>
  <si>
    <t>ND-0801-7871</t>
  </si>
  <si>
    <t>Jorge Ernesto Quijada Cofre</t>
  </si>
  <si>
    <t>3507/2015</t>
  </si>
  <si>
    <t>ND-0801-7906</t>
  </si>
  <si>
    <t>Jose Leonardo Rivas Fuentes</t>
  </si>
  <si>
    <t>3515/2015</t>
  </si>
  <si>
    <t>ND-0801-7997</t>
  </si>
  <si>
    <t>Edmundo Del Carmen Torres Sanchez</t>
  </si>
  <si>
    <t>ND-0801-8009</t>
  </si>
  <si>
    <t>Irene Del Carmen Flores Villega</t>
  </si>
  <si>
    <t>ND-0801-8029</t>
  </si>
  <si>
    <t>Marta Irene Saavedra Saavedra</t>
  </si>
  <si>
    <t>ND-0801-8036</t>
  </si>
  <si>
    <t>Reginaldo Silva Henriquez</t>
  </si>
  <si>
    <t>ND-0801-8039</t>
  </si>
  <si>
    <t>Jorge Lagos Sandoval</t>
  </si>
  <si>
    <t>ND-0801-8050</t>
  </si>
  <si>
    <t>Luis Orlando Sanchez Rosales</t>
  </si>
  <si>
    <t>NR-0801-3030</t>
  </si>
  <si>
    <t>Aladino Muñoz Gonzalez Y Otros</t>
  </si>
  <si>
    <t>J.de L., G. y Familia de Quirihue</t>
  </si>
  <si>
    <t>C-275-2015</t>
  </si>
  <si>
    <t>3537/2015</t>
  </si>
  <si>
    <t>NR-0801-3091</t>
  </si>
  <si>
    <t>Feliz Ricardo Muñoz Garcia</t>
  </si>
  <si>
    <t>C-275-2013</t>
  </si>
  <si>
    <t>4566/2015</t>
  </si>
  <si>
    <t>NR-0801-3094</t>
  </si>
  <si>
    <t>Juan Agustin Montecinos Piceros</t>
  </si>
  <si>
    <t>C-298-2013</t>
  </si>
  <si>
    <t>3535/2015</t>
  </si>
  <si>
    <t>ND-0801-7870</t>
  </si>
  <si>
    <t>Jose Agustin Llanos Jara</t>
  </si>
  <si>
    <t>3508/2015</t>
  </si>
  <si>
    <t>ND-0801-7873</t>
  </si>
  <si>
    <t>Bernarda Del Carmen Gallegos Bustamante</t>
  </si>
  <si>
    <t>3549/2015</t>
  </si>
  <si>
    <t>ND-0801-7885</t>
  </si>
  <si>
    <t>Belisario Fortunato Vargas Llanos</t>
  </si>
  <si>
    <t>3543/2015</t>
  </si>
  <si>
    <t>ND-0801-7901</t>
  </si>
  <si>
    <t>Luzmira Del Carmen Fuentes Llanos</t>
  </si>
  <si>
    <t>3548/2015</t>
  </si>
  <si>
    <t>ND-0801-7902</t>
  </si>
  <si>
    <t>Mario Amador Muñoz Benavente</t>
  </si>
  <si>
    <t>3536/2015</t>
  </si>
  <si>
    <t>ND-0801-7915</t>
  </si>
  <si>
    <t>Domingo Mauricio Venegas Ortega</t>
  </si>
  <si>
    <t>ND-0801-7921</t>
  </si>
  <si>
    <t>Rosa Zoila Lara Placencia</t>
  </si>
  <si>
    <t>3236/2015</t>
  </si>
  <si>
    <t>ND-0801-7922</t>
  </si>
  <si>
    <t>Ana Rosa Alarcon Coloma</t>
  </si>
  <si>
    <t>3348/2015</t>
  </si>
  <si>
    <t>ND-0801-7954</t>
  </si>
  <si>
    <t>Pedro Segundo Pradenas Espinoza</t>
  </si>
  <si>
    <t>3136/2015</t>
  </si>
  <si>
    <t>ND-0801-8006</t>
  </si>
  <si>
    <t>Herminia Del Carmen Saavedra Muñoz</t>
  </si>
  <si>
    <t>ND-0801-8015</t>
  </si>
  <si>
    <t>Jose Ignacio Mora Mora</t>
  </si>
  <si>
    <t>ND-0801-8016</t>
  </si>
  <si>
    <t>Jose Ivan Torres Fuentealba</t>
  </si>
  <si>
    <t>ND-0801-8021</t>
  </si>
  <si>
    <t>Juan Antonio Hernandez Toledo</t>
  </si>
  <si>
    <t>ND-0801-8022</t>
  </si>
  <si>
    <t>Roberto Horacio Chandia Romero</t>
  </si>
  <si>
    <t>ND-0801-8031</t>
  </si>
  <si>
    <t>Nury Miriam Fuentealba Cartes</t>
  </si>
  <si>
    <t>ND-0801-8032</t>
  </si>
  <si>
    <t>Olga Paredes Hernandez</t>
  </si>
  <si>
    <t>ND-0801-8049</t>
  </si>
  <si>
    <t>Jorge Florentino Espinoza Espinoza</t>
  </si>
  <si>
    <t>NR-0801-3076</t>
  </si>
  <si>
    <t>Juana Del Carmen Romero Henriquez</t>
  </si>
  <si>
    <t>C130-2014</t>
  </si>
  <si>
    <t>3461/2015</t>
  </si>
  <si>
    <t>NR-0801-3124</t>
  </si>
  <si>
    <t>Hector Antonio Caro Caro</t>
  </si>
  <si>
    <t>C-308-2013</t>
  </si>
  <si>
    <t>3471/2015</t>
  </si>
  <si>
    <t>ND-0801-7868</t>
  </si>
  <si>
    <t>Jose Daniel Alarcon Cofre</t>
  </si>
  <si>
    <t>3509/2015</t>
  </si>
  <si>
    <t>3510/2015</t>
  </si>
  <si>
    <t>3511/2015</t>
  </si>
  <si>
    <t>3512/2015</t>
  </si>
  <si>
    <t>3513/2015</t>
  </si>
  <si>
    <t>ND-0801-7944</t>
  </si>
  <si>
    <t>Laura Del Carmen Vera Castro</t>
  </si>
  <si>
    <t>3316/2015</t>
  </si>
  <si>
    <t>ND-0801-7790</t>
  </si>
  <si>
    <t>2054/2015</t>
  </si>
  <si>
    <t>ND-0801-8028</t>
  </si>
  <si>
    <t>Maria Jesus Fuentealba Reyes</t>
  </si>
  <si>
    <t>ND-0801-7973</t>
  </si>
  <si>
    <t>Eusebio Del Transito Chavez Neira</t>
  </si>
  <si>
    <t>3349/2015</t>
  </si>
  <si>
    <t>ND-0801-8053</t>
  </si>
  <si>
    <t>Marta Ines Hinojoza Torres</t>
  </si>
  <si>
    <t>ND-0801-7849</t>
  </si>
  <si>
    <t>Jose Cortes Candia</t>
  </si>
  <si>
    <t>ND-0801-7949</t>
  </si>
  <si>
    <t>Raul Enrique Muñoz Vera</t>
  </si>
  <si>
    <t>3147/2015</t>
  </si>
  <si>
    <t>ND-0801-7988</t>
  </si>
  <si>
    <t>Abel Segundo Ramirez Moraga</t>
  </si>
  <si>
    <t>ND-0801-8001</t>
  </si>
  <si>
    <t>Genaro Evangelista Cisternas Vasquez</t>
  </si>
  <si>
    <t>ND-0801-7887</t>
  </si>
  <si>
    <t>Arcadio Arturo Vargas Llanos</t>
  </si>
  <si>
    <t>05/10/2014</t>
  </si>
  <si>
    <t>3524/2015</t>
  </si>
  <si>
    <t>ND-0801-7824</t>
  </si>
  <si>
    <t>Carmen Rosa Lagos Zapata</t>
  </si>
  <si>
    <t>ND-0801-7939</t>
  </si>
  <si>
    <t>Luis Heraldo Venegas Salgado</t>
  </si>
  <si>
    <t>3522/2015</t>
  </si>
  <si>
    <t>ND-0801-8027</t>
  </si>
  <si>
    <t>Oscar Gaston Rojas Martel</t>
  </si>
  <si>
    <t>ND-0801-8045</t>
  </si>
  <si>
    <t>Zoila Rosa Romero</t>
  </si>
  <si>
    <t>NR-0801-3096</t>
  </si>
  <si>
    <t>Marcelo Omar Vega Andrade</t>
  </si>
  <si>
    <t>C-278-2013</t>
  </si>
  <si>
    <t>3533/2015</t>
  </si>
  <si>
    <t>NR-0801-3100</t>
  </si>
  <si>
    <t>Raquel De Las M. Muñoz Vega</t>
  </si>
  <si>
    <t>C-303-2013</t>
  </si>
  <si>
    <t>3527/2015</t>
  </si>
  <si>
    <t>ND-0801-3208</t>
  </si>
  <si>
    <t>Yolanda De Las M. Pinto Aguirre</t>
  </si>
  <si>
    <t>1876/2018</t>
  </si>
  <si>
    <t>ND-0801-3210</t>
  </si>
  <si>
    <t>1873/2018</t>
  </si>
  <si>
    <t>ND-0801-4222</t>
  </si>
  <si>
    <t>ND-0801-4801</t>
  </si>
  <si>
    <t>Pedro Antonio Villaseñor Jara</t>
  </si>
  <si>
    <t>ND-0801-7866</t>
  </si>
  <si>
    <t>Agripina Rabanal Marin</t>
  </si>
  <si>
    <t>3550/2015</t>
  </si>
  <si>
    <t>ND-0801-7867</t>
  </si>
  <si>
    <t>Adelina Del C, Duran Muñoz</t>
  </si>
  <si>
    <t>3518/2015</t>
  </si>
  <si>
    <t>ND-0801-2739</t>
  </si>
  <si>
    <t>Julia Elena Fernandez Cisterna</t>
  </si>
  <si>
    <t>ND-0801-3140</t>
  </si>
  <si>
    <t>Dino Jose Casanova Nagel</t>
  </si>
  <si>
    <t>ND-0801-3154</t>
  </si>
  <si>
    <t>Yolanda Honoraria Toro De La Fuente</t>
  </si>
  <si>
    <t>ND-0801-3156</t>
  </si>
  <si>
    <t>Elio Jorge Casanova Nagel</t>
  </si>
  <si>
    <t>ND-0801-3158</t>
  </si>
  <si>
    <t>ND-0801-4912</t>
  </si>
  <si>
    <t>Rosa Herminia Caceres Muñoz</t>
  </si>
  <si>
    <t>ND-0801-5204</t>
  </si>
  <si>
    <t>Comercial Quinchamali S.A.</t>
  </si>
  <si>
    <t>ND-0801-5607</t>
  </si>
  <si>
    <t>Yessica Marcela Sandoval Sandoval</t>
  </si>
  <si>
    <t>ND-0801-5616</t>
  </si>
  <si>
    <t>NR-0801-3112</t>
  </si>
  <si>
    <t>Daniel Arnaldo Torres Agurto</t>
  </si>
  <si>
    <t>C-272-2013</t>
  </si>
  <si>
    <t>3448/2015</t>
  </si>
  <si>
    <t>NR-0801-3133</t>
  </si>
  <si>
    <t>Eliana De Las Merced Salgado Torres</t>
  </si>
  <si>
    <t>C-268-2013</t>
  </si>
  <si>
    <t>3520/2015</t>
  </si>
  <si>
    <t>NR-0801-3116</t>
  </si>
  <si>
    <t>Rosa Elena Sepulveda Espinoza</t>
  </si>
  <si>
    <t>C-239-2013</t>
  </si>
  <si>
    <t>3445/2015</t>
  </si>
  <si>
    <t>NR-0801-3121</t>
  </si>
  <si>
    <t>Cleofe Gaston Castro Bravo</t>
  </si>
  <si>
    <t>C-233-2013</t>
  </si>
  <si>
    <t>4575/2015</t>
  </si>
  <si>
    <t>NR-0801-3064</t>
  </si>
  <si>
    <t>Ines De Las Mercedes Muñoz De La Hoz</t>
  </si>
  <si>
    <t>C-301-2013</t>
  </si>
  <si>
    <t>3485/2015</t>
  </si>
  <si>
    <t>NR-0801-3059</t>
  </si>
  <si>
    <t>Jovita Del Carmen Fuentes Carrasco</t>
  </si>
  <si>
    <t>C-332-2013</t>
  </si>
  <si>
    <t>3489/2015</t>
  </si>
  <si>
    <t>NR-0801-3078</t>
  </si>
  <si>
    <t>Patricia Del Carmen Arriagada Vasquez</t>
  </si>
  <si>
    <t>30 | 74</t>
  </si>
  <si>
    <t>5075/2014</t>
  </si>
  <si>
    <t>ND-0801-800226</t>
  </si>
  <si>
    <t>Erik Enrique Toro Bastias</t>
  </si>
  <si>
    <t>1225/2016</t>
  </si>
  <si>
    <t>NR-0801-3082</t>
  </si>
  <si>
    <t>Juan De Dios Caceres Ulloa</t>
  </si>
  <si>
    <t>3460/2015</t>
  </si>
  <si>
    <t>NR-0801-3073</t>
  </si>
  <si>
    <t>Geronimo Muñoz Andrades</t>
  </si>
  <si>
    <t>C-1-2014</t>
  </si>
  <si>
    <t>3484/2015</t>
  </si>
  <si>
    <t>NR-0801-3084</t>
  </si>
  <si>
    <t>Ema Luisa Daza Ravanal</t>
  </si>
  <si>
    <t>3552/2015</t>
  </si>
  <si>
    <t>ND-0801-800225</t>
  </si>
  <si>
    <t>Sonia Del Carmen Aguayo Venegas</t>
  </si>
  <si>
    <t>1878/2016</t>
  </si>
  <si>
    <t>NR-0801-3061</t>
  </si>
  <si>
    <t>Elsa Eledia Betancur Basso</t>
  </si>
  <si>
    <t>C-280-2013</t>
  </si>
  <si>
    <t>4812/2014</t>
  </si>
  <si>
    <t>NR-0801-3087</t>
  </si>
  <si>
    <t>Ana Rosa Mora Sanhueza</t>
  </si>
  <si>
    <t>3495/2015</t>
  </si>
  <si>
    <t>ND-0801-2589</t>
  </si>
  <si>
    <t>Alejandro Bravo Castillo</t>
  </si>
  <si>
    <t>ND-0801-2649</t>
  </si>
  <si>
    <t>1980/2017</t>
  </si>
  <si>
    <t>ND-0801-2690</t>
  </si>
  <si>
    <t>ND-0801-2711</t>
  </si>
  <si>
    <t>Ramon Orlando Sanchez Torres</t>
  </si>
  <si>
    <t>ND-0801-2830</t>
  </si>
  <si>
    <t>Fermin Benedicto Perez Sepulveda</t>
  </si>
  <si>
    <t>ND-0801-2844</t>
  </si>
  <si>
    <t>Maria Ines Acuña Junemann</t>
  </si>
  <si>
    <t>ND-0801-2960</t>
  </si>
  <si>
    <t>Luis Renan Barriga Peña</t>
  </si>
  <si>
    <t>ND-0801-2966</t>
  </si>
  <si>
    <t>Oscar Enrique Obreque Quezada</t>
  </si>
  <si>
    <t>ND-0801-2967</t>
  </si>
  <si>
    <t>Ruben Del Carmen Pino Riquelme</t>
  </si>
  <si>
    <t>ND-0801-3217</t>
  </si>
  <si>
    <t>Jose Cardenas Aguilar</t>
  </si>
  <si>
    <t>ND-0801-3249</t>
  </si>
  <si>
    <t>Club Ñuble</t>
  </si>
  <si>
    <t>ND-0801-3326</t>
  </si>
  <si>
    <t>Federico Eusebio Gutierrez Rocha</t>
  </si>
  <si>
    <t>2716/2015</t>
  </si>
  <si>
    <t>ND-0801-3400</t>
  </si>
  <si>
    <t>Lucila Del Carmen San Martin Carrasco</t>
  </si>
  <si>
    <t>ND-0801-3517</t>
  </si>
  <si>
    <t>Solange Maxi Torche Astete</t>
  </si>
  <si>
    <t>ND-0801-3539</t>
  </si>
  <si>
    <t>Joel Antonio Irribarra Parra</t>
  </si>
  <si>
    <t>ND-0801-3645</t>
  </si>
  <si>
    <t>Jose Hernan Bello Garcia</t>
  </si>
  <si>
    <t>2515/2015</t>
  </si>
  <si>
    <t>ND-0801-3679</t>
  </si>
  <si>
    <t>Hector Carlos Leal Aillon</t>
  </si>
  <si>
    <t>ND-0801-3921</t>
  </si>
  <si>
    <t>Hector Raul Ulloa Heguilustoy</t>
  </si>
  <si>
    <t>2131/2018</t>
  </si>
  <si>
    <t>ND-0801-3974</t>
  </si>
  <si>
    <t>ND-0801-4319</t>
  </si>
  <si>
    <t>Elizabeth De Las M. Fuentes Vallejos</t>
  </si>
  <si>
    <t>ND-0801-4606</t>
  </si>
  <si>
    <t>Juan Anabalon Leal</t>
  </si>
  <si>
    <t>ND-0801-4613</t>
  </si>
  <si>
    <t>Juan Hermes Aedo Acuña</t>
  </si>
  <si>
    <t>ND-0801-4794</t>
  </si>
  <si>
    <t>Cecilia De Las Merce Bocaz Bocaz Y Otros</t>
  </si>
  <si>
    <t>ND-0801-4799</t>
  </si>
  <si>
    <t>Magdalena Bocaz Salazar E Hijos Compañía Ltda.</t>
  </si>
  <si>
    <t>ND-0801-4967</t>
  </si>
  <si>
    <t>Jose Harry Gonzalo Gonzalez Jara</t>
  </si>
  <si>
    <t>ND-0801-4995</t>
  </si>
  <si>
    <t>Jorge Gabriel Correa Olivares</t>
  </si>
  <si>
    <t>ND-0801-5019</t>
  </si>
  <si>
    <t>ND-0801-5737</t>
  </si>
  <si>
    <t>Sucesión Nazario Jara Bello</t>
  </si>
  <si>
    <t>ND-0801-5902</t>
  </si>
  <si>
    <t>Orlando Antonio Jeldres</t>
  </si>
  <si>
    <t>NR-0801-3066</t>
  </si>
  <si>
    <t>Ramon Luis Cabrera Ibarra</t>
  </si>
  <si>
    <t>C-270-2013</t>
  </si>
  <si>
    <t>5079/2014</t>
  </si>
  <si>
    <t>ND-0801-7721</t>
  </si>
  <si>
    <t>Comite De Agua Potable Rural Bajo El Membrillo</t>
  </si>
  <si>
    <t>NR-0801-3080</t>
  </si>
  <si>
    <t>Sergio Antonio Rivas Fuentes</t>
  </si>
  <si>
    <t>03/06/2014</t>
  </si>
  <si>
    <t>C-346-2013</t>
  </si>
  <si>
    <t>5070/2014</t>
  </si>
  <si>
    <t>5071/2014</t>
  </si>
  <si>
    <t>NR-0801-3072</t>
  </si>
  <si>
    <t>Jorge Eligio Matamala Matamala</t>
  </si>
  <si>
    <t>4811/2014</t>
  </si>
  <si>
    <t>NR-0801-3106</t>
  </si>
  <si>
    <t>Luis Alberto Segura Salinas</t>
  </si>
  <si>
    <t>C-300-2013</t>
  </si>
  <si>
    <t>3494/2015</t>
  </si>
  <si>
    <t>C-300-2'013</t>
  </si>
  <si>
    <t>NR-0801-3115</t>
  </si>
  <si>
    <t>Gregorio Mora Escalona</t>
  </si>
  <si>
    <t>C-236-2013</t>
  </si>
  <si>
    <t>3486/2015</t>
  </si>
  <si>
    <t>ND-0801-7439</t>
  </si>
  <si>
    <t>Agrícola Jorge Silva Castro E.I.R.L.</t>
  </si>
  <si>
    <t>ND-0801-7792</t>
  </si>
  <si>
    <t>Empresa Transportes Marco Salgado Y Cia Ltda.</t>
  </si>
  <si>
    <t>29-05-2014</t>
  </si>
  <si>
    <t>ND-0801-8105</t>
  </si>
  <si>
    <t>5090/2014</t>
  </si>
  <si>
    <t>NR-0801-3060</t>
  </si>
  <si>
    <t>Herminia Del Carmen Quijada Molina</t>
  </si>
  <si>
    <t>C-331-2013</t>
  </si>
  <si>
    <t>4813/2014</t>
  </si>
  <si>
    <t>ND-0801-7893</t>
  </si>
  <si>
    <t>Maria Isabel Ortega Nova</t>
  </si>
  <si>
    <t>10-07-2014</t>
  </si>
  <si>
    <t>3542/2015</t>
  </si>
  <si>
    <t>ND-0801-8030</t>
  </si>
  <si>
    <t>Martin Del Carmen Llanos Espinoza</t>
  </si>
  <si>
    <t>26-05-2014</t>
  </si>
  <si>
    <t>4547/2015</t>
  </si>
  <si>
    <t>NR-0801-3088</t>
  </si>
  <si>
    <t>Pedro Anfonso Parra Irribarra</t>
  </si>
  <si>
    <t>C-277-2013</t>
  </si>
  <si>
    <t>3351/2015</t>
  </si>
  <si>
    <t>NR-0801-3122</t>
  </si>
  <si>
    <t>Cipriano Del Carmen Orellana Orellana</t>
  </si>
  <si>
    <t>3643/2014</t>
  </si>
  <si>
    <t>3644/2014</t>
  </si>
  <si>
    <t>3645/2014</t>
  </si>
  <si>
    <t>ND-0801-7928</t>
  </si>
  <si>
    <t>Vitaliano Llanos Aguilera</t>
  </si>
  <si>
    <t>23-05-2014</t>
  </si>
  <si>
    <t>3137/2015</t>
  </si>
  <si>
    <t>ND-0801-8146</t>
  </si>
  <si>
    <t>Inmobiliaria El Carmen S.A.</t>
  </si>
  <si>
    <t>19-05-2014</t>
  </si>
  <si>
    <t>1732/2015</t>
  </si>
  <si>
    <t>NR-0801-3069</t>
  </si>
  <si>
    <t>Margarita Del Carmen Orellana Silva</t>
  </si>
  <si>
    <t>C-329-2013</t>
  </si>
  <si>
    <t>5067/2014</t>
  </si>
  <si>
    <t>5068/2014</t>
  </si>
  <si>
    <t>ND-0801-7854</t>
  </si>
  <si>
    <t>Angel Custodio Cortes Candia</t>
  </si>
  <si>
    <t>NR-0801-3065</t>
  </si>
  <si>
    <t>Gabriel Timoteo Cortes Sepulveda</t>
  </si>
  <si>
    <t>3941/2014</t>
  </si>
  <si>
    <t>NR-0801-3074</t>
  </si>
  <si>
    <t>Maria Del Rosario Vasquez Parra</t>
  </si>
  <si>
    <t>C-351-2013</t>
  </si>
  <si>
    <t>3506/2014</t>
  </si>
  <si>
    <t>5076/2014</t>
  </si>
  <si>
    <t>NR-0801-3079</t>
  </si>
  <si>
    <t>Hugo Hilario Orellana Parra</t>
  </si>
  <si>
    <t>C-350-2013</t>
  </si>
  <si>
    <t>4044/2014</t>
  </si>
  <si>
    <t>NR-0801-3086</t>
  </si>
  <si>
    <t>Sixto Hernan Torres Inostroza</t>
  </si>
  <si>
    <t>C-306-2013</t>
  </si>
  <si>
    <t>3788/2014</t>
  </si>
  <si>
    <t>NR-0801-3089</t>
  </si>
  <si>
    <t>Ruperto Herminio Muñoz Vera</t>
  </si>
  <si>
    <t>3583/2014</t>
  </si>
  <si>
    <t>NR-0801-3099</t>
  </si>
  <si>
    <t>Julio Cesar Muñoz Montecinos</t>
  </si>
  <si>
    <t>C-299-2013</t>
  </si>
  <si>
    <t>3483/2014</t>
  </si>
  <si>
    <t>NR-0801-3101</t>
  </si>
  <si>
    <t>Jose Miguel Torres Bastias</t>
  </si>
  <si>
    <t>C-333-2013</t>
  </si>
  <si>
    <t>3482/2014</t>
  </si>
  <si>
    <t>NR-0801-3107</t>
  </si>
  <si>
    <t>Reinaldo Torres Cerda</t>
  </si>
  <si>
    <t>C-307-2013</t>
  </si>
  <si>
    <t>3785/2014</t>
  </si>
  <si>
    <t>NR-0801-3125</t>
  </si>
  <si>
    <t>Jose Primitivo Muñoz Gonzalez</t>
  </si>
  <si>
    <t>C-330-2013</t>
  </si>
  <si>
    <t>3830/2014</t>
  </si>
  <si>
    <t>ND-0801-7951</t>
  </si>
  <si>
    <t>Juan De Dios Chamorro Concha</t>
  </si>
  <si>
    <t>3146/2015</t>
  </si>
  <si>
    <t>ND-0801-2444</t>
  </si>
  <si>
    <t>1973/2018</t>
  </si>
  <si>
    <t>NR-0801-3081</t>
  </si>
  <si>
    <t>Luis Hernan Cortez Victoriano</t>
  </si>
  <si>
    <t>4042/2014</t>
  </si>
  <si>
    <t>NR-0801-3105</t>
  </si>
  <si>
    <t>Juan Lopez Salgado</t>
  </si>
  <si>
    <t>C-293-2013</t>
  </si>
  <si>
    <t>3718/2014</t>
  </si>
  <si>
    <t>ND-0801-7895</t>
  </si>
  <si>
    <t>Francisca Del Rosario Lagos Araya</t>
  </si>
  <si>
    <t>4787/2014</t>
  </si>
  <si>
    <t>NR-0801-3108</t>
  </si>
  <si>
    <t>Heraldo Segundo Venegas Segura</t>
  </si>
  <si>
    <t>C-295-2013</t>
  </si>
  <si>
    <t>3792/2014</t>
  </si>
  <si>
    <t>ND-0801-7833</t>
  </si>
  <si>
    <t>Teresa Del Carmen Arias Carrasco</t>
  </si>
  <si>
    <t>ND-0801-7857</t>
  </si>
  <si>
    <t>Patricia Del Transit Fuentealba Zapata</t>
  </si>
  <si>
    <t>07-05-2014</t>
  </si>
  <si>
    <t>ND-0801-7976</t>
  </si>
  <si>
    <t>Fernando Del Carmen Contreras Montecinos</t>
  </si>
  <si>
    <t>4347/2014</t>
  </si>
  <si>
    <t>ND-0801-7750</t>
  </si>
  <si>
    <t>4351/2014</t>
  </si>
  <si>
    <t>ND-0801-7341</t>
  </si>
  <si>
    <t>Rossana Paola Yañez Fuller</t>
  </si>
  <si>
    <t>ND-0801-7839</t>
  </si>
  <si>
    <t>Aiza Amparo Zapata Paredes</t>
  </si>
  <si>
    <t>NR-0801-3128</t>
  </si>
  <si>
    <t>Geronimo Bustos Sanhueza</t>
  </si>
  <si>
    <t>3945/2014</t>
  </si>
  <si>
    <t>NR-0801-3113</t>
  </si>
  <si>
    <t>Teresa Mora Sanhueza</t>
  </si>
  <si>
    <t>C-232-2013</t>
  </si>
  <si>
    <t>3443/2015</t>
  </si>
  <si>
    <t>NR-0801-3127</t>
  </si>
  <si>
    <t>Jose Segundo Saavedra Fernandez</t>
  </si>
  <si>
    <t>C-266-2013</t>
  </si>
  <si>
    <t>4045/2014</t>
  </si>
  <si>
    <t>ND-0801-7813</t>
  </si>
  <si>
    <t>Luis Aliro Zapata Candia</t>
  </si>
  <si>
    <t>ND-0801-7818</t>
  </si>
  <si>
    <t>Joel Elias Romero Figueroa</t>
  </si>
  <si>
    <t>ND-0801-7827</t>
  </si>
  <si>
    <t>Jose Sebastian Navarrete Candia</t>
  </si>
  <si>
    <t>ND-0801-7855</t>
  </si>
  <si>
    <t>Nelson Esteban Zapata Bastias</t>
  </si>
  <si>
    <t>ND-0801-7891</t>
  </si>
  <si>
    <t>Jose Rene Bravo Sanhueza</t>
  </si>
  <si>
    <t>4875/2014</t>
  </si>
  <si>
    <t>NR-0801-3090</t>
  </si>
  <si>
    <t>Claudio Ramon Alarcon Zapata</t>
  </si>
  <si>
    <t>3522/2014</t>
  </si>
  <si>
    <t>3988/2014</t>
  </si>
  <si>
    <t>NR-0801-3118</t>
  </si>
  <si>
    <t>Juan Ramon Caceres Muñoz</t>
  </si>
  <si>
    <t>C-237-2013</t>
  </si>
  <si>
    <t>3487/2014</t>
  </si>
  <si>
    <t>NR-0801-3126</t>
  </si>
  <si>
    <t>Bernardo Arturo Vera Castillo</t>
  </si>
  <si>
    <t>C-264-2013</t>
  </si>
  <si>
    <t>3946/2014</t>
  </si>
  <si>
    <t>NR-0801-3123</t>
  </si>
  <si>
    <t>Teofilo Alfonso Alarcon Espinoza</t>
  </si>
  <si>
    <t>C-310-2013</t>
  </si>
  <si>
    <t>3721/2014</t>
  </si>
  <si>
    <t>NR-0801-3129</t>
  </si>
  <si>
    <t>Manuel Ulises Alarcon</t>
  </si>
  <si>
    <t>C-276-2013</t>
  </si>
  <si>
    <t>3944/2014</t>
  </si>
  <si>
    <t>4075/2014</t>
  </si>
  <si>
    <t>NR-0801-3093</t>
  </si>
  <si>
    <t>Matilde Aurora Llanos Parra</t>
  </si>
  <si>
    <t>3794/2014</t>
  </si>
  <si>
    <t>NR-0801-3063</t>
  </si>
  <si>
    <t>Florentina Del C. Osses Velasquez</t>
  </si>
  <si>
    <t>C-328-2013</t>
  </si>
  <si>
    <t>3518/2014</t>
  </si>
  <si>
    <t>NR-0801-3067</t>
  </si>
  <si>
    <t>Mireya Del Carmen Arenas Cartes</t>
  </si>
  <si>
    <t>C-327-2013</t>
  </si>
  <si>
    <t>3511/2014</t>
  </si>
  <si>
    <t>NR-0801-3068</t>
  </si>
  <si>
    <t>Maria Josefa Oliva Inostroza</t>
  </si>
  <si>
    <t>C-326-2013</t>
  </si>
  <si>
    <t>3509/2014</t>
  </si>
  <si>
    <t>NR-0801-3071</t>
  </si>
  <si>
    <t>Rosa Aurora Barros Sanhueza</t>
  </si>
  <si>
    <t>C-325-2013</t>
  </si>
  <si>
    <t>3514/2014</t>
  </si>
  <si>
    <t>NR-0801-3092</t>
  </si>
  <si>
    <t>Luis Heriberto Salgado Moya</t>
  </si>
  <si>
    <t>C-279-2013</t>
  </si>
  <si>
    <t>3513/2014</t>
  </si>
  <si>
    <t>NR-0801-3117</t>
  </si>
  <si>
    <t>Marco Antonio Rivas Landeros</t>
  </si>
  <si>
    <t>C-271-2013</t>
  </si>
  <si>
    <t>3502/2014</t>
  </si>
  <si>
    <t>NR-0801-3119</t>
  </si>
  <si>
    <t>Juan Alberto Chavez Neira</t>
  </si>
  <si>
    <t>C-312-2013</t>
  </si>
  <si>
    <t>3486/2014</t>
  </si>
  <si>
    <t>NR-0801-3130</t>
  </si>
  <si>
    <t>Simon Bustos Sanhueza</t>
  </si>
  <si>
    <t>C-267-2013</t>
  </si>
  <si>
    <t>3943/2014</t>
  </si>
  <si>
    <t>NR-0801-3131</t>
  </si>
  <si>
    <t>Raul Enrique Torres Chamorro</t>
  </si>
  <si>
    <t>C-313-2013</t>
  </si>
  <si>
    <t>3942/2014</t>
  </si>
  <si>
    <t>NR-0801-3132</t>
  </si>
  <si>
    <t>Domingo Arturo Mora Sanhueza</t>
  </si>
  <si>
    <t>C-269-2013</t>
  </si>
  <si>
    <t>3786/2014</t>
  </si>
  <si>
    <t>ND-0801-7830</t>
  </si>
  <si>
    <t>Manuel Hernan Rivera Figueroa</t>
  </si>
  <si>
    <t>ND-0801-7963</t>
  </si>
  <si>
    <t>Ignacio Arias Aparicio</t>
  </si>
  <si>
    <t>4269/2014</t>
  </si>
  <si>
    <t>ND-0801-7969</t>
  </si>
  <si>
    <t>Emilio Del Carmen Llanos Espinoza</t>
  </si>
  <si>
    <t>4263/2014</t>
  </si>
  <si>
    <t>ND-0801-7896</t>
  </si>
  <si>
    <t>Jose Agustin Orellana Silva</t>
  </si>
  <si>
    <t>5077/2014</t>
  </si>
  <si>
    <t>ND-0801-7897</t>
  </si>
  <si>
    <t>Gumercinda Garrido Venegas</t>
  </si>
  <si>
    <t>4788/2014</t>
  </si>
  <si>
    <t>ND-0801-7816</t>
  </si>
  <si>
    <t>Victor Zapata Paredes</t>
  </si>
  <si>
    <t>UA-0801-811088</t>
  </si>
  <si>
    <t>44 | 40</t>
  </si>
  <si>
    <t>2245/2014</t>
  </si>
  <si>
    <t>ND-0801-7853</t>
  </si>
  <si>
    <t>Regina Del Carmen Montupil San Martin</t>
  </si>
  <si>
    <t>ND-0801-7808</t>
  </si>
  <si>
    <t>Orlando Osorio Gallegos</t>
  </si>
  <si>
    <t>ND-0801-7844</t>
  </si>
  <si>
    <t>Juanita Dolores Cerda Godoy</t>
  </si>
  <si>
    <t>ND-0801-7856</t>
  </si>
  <si>
    <t>Victor Rene Altamirano Aguilera</t>
  </si>
  <si>
    <t>NR-0801-3075</t>
  </si>
  <si>
    <t>Juana Maria Del C. Fuentes Osses</t>
  </si>
  <si>
    <t>C-352-2013</t>
  </si>
  <si>
    <t>4043/2014</t>
  </si>
  <si>
    <t>NR-0801-3097</t>
  </si>
  <si>
    <t>Manuel Jesus Vergara Leal</t>
  </si>
  <si>
    <t>C-305-2013</t>
  </si>
  <si>
    <t>3485/2014</t>
  </si>
  <si>
    <t>NR-0801-3102</t>
  </si>
  <si>
    <t>Humberto Leal Leal</t>
  </si>
  <si>
    <t>C-304-2013</t>
  </si>
  <si>
    <t>3481/2014</t>
  </si>
  <si>
    <t>NR-0801-3098</t>
  </si>
  <si>
    <t>Manerto Enrique Leal Alarcon</t>
  </si>
  <si>
    <t>NR-0801-3103</t>
  </si>
  <si>
    <t>Abito Renato Riquelme Torres</t>
  </si>
  <si>
    <t>C-297-2013</t>
  </si>
  <si>
    <t>3475/2014</t>
  </si>
  <si>
    <t>NR-0801-3111</t>
  </si>
  <si>
    <t>Francisco Javier Alarcon</t>
  </si>
  <si>
    <t>C-231-2013</t>
  </si>
  <si>
    <t>3789/2014</t>
  </si>
  <si>
    <t>NR-0801-3104</t>
  </si>
  <si>
    <t>Hector Francisco Rodriguez Vergara</t>
  </si>
  <si>
    <t>C-294-2013</t>
  </si>
  <si>
    <t>3532/2014</t>
  </si>
  <si>
    <t>NR-0801-3109</t>
  </si>
  <si>
    <t>Liliana Del Carmen Jara Alarcon</t>
  </si>
  <si>
    <t>3791/2014</t>
  </si>
  <si>
    <t>NR-0801-3120</t>
  </si>
  <si>
    <t>Hector Eugenio| Henriquez Cartes</t>
  </si>
  <si>
    <t>C-235-2013</t>
  </si>
  <si>
    <t>3484/2014</t>
  </si>
  <si>
    <t>NR-0801-3134</t>
  </si>
  <si>
    <t>Pedro Alejandrino Alarcon Bustos</t>
  </si>
  <si>
    <t>C-283-2013</t>
  </si>
  <si>
    <t>3793/2014</t>
  </si>
  <si>
    <t>ND-0801-2592</t>
  </si>
  <si>
    <t>Jose Jesus Lagos Mancilla</t>
  </si>
  <si>
    <t>ND-0801-2603</t>
  </si>
  <si>
    <t>ND-0801-2614</t>
  </si>
  <si>
    <t>ND-0801-2616</t>
  </si>
  <si>
    <t>Luis D Rubilar Garrido</t>
  </si>
  <si>
    <t>ND-0801-2617</t>
  </si>
  <si>
    <t>Fernando Fischer Yavar</t>
  </si>
  <si>
    <t>ND-0801-2618</t>
  </si>
  <si>
    <t>ND-0801-2619</t>
  </si>
  <si>
    <t>Marcela Patricia Lopez Cardenas</t>
  </si>
  <si>
    <t>ND-0801-2626</t>
  </si>
  <si>
    <t>Maria Isabel Lopez Meza</t>
  </si>
  <si>
    <t>ND-0801-2629</t>
  </si>
  <si>
    <t>Ricardo Salvador Yanine Milad</t>
  </si>
  <si>
    <t>ND-0801-2646</t>
  </si>
  <si>
    <t>2191/2017</t>
  </si>
  <si>
    <t>ND-0801-2647</t>
  </si>
  <si>
    <t>4091</t>
  </si>
  <si>
    <t>2186/2017</t>
  </si>
  <si>
    <t>ND-0801-2648</t>
  </si>
  <si>
    <t>1979/2017</t>
  </si>
  <si>
    <t>ND-0801-2655</t>
  </si>
  <si>
    <t>Juan Ariosto Lopez Ferrada</t>
  </si>
  <si>
    <t>4093</t>
  </si>
  <si>
    <t>4549/2015</t>
  </si>
  <si>
    <t>ND-0801-2666</t>
  </si>
  <si>
    <t>Alfredo Jorge Canahuate Najle</t>
  </si>
  <si>
    <t>4235/2014</t>
  </si>
  <si>
    <t>ND-0801-2693</t>
  </si>
  <si>
    <t>Guillermo Alamiro Arcos Salinas</t>
  </si>
  <si>
    <t>4403</t>
  </si>
  <si>
    <t>2721/2015</t>
  </si>
  <si>
    <t>ND-0801-2694</t>
  </si>
  <si>
    <t>2720/2015</t>
  </si>
  <si>
    <t>ND-0801-2757</t>
  </si>
  <si>
    <t>Hugo Fernando Cifuentes Saez</t>
  </si>
  <si>
    <t>ND-0801-2759</t>
  </si>
  <si>
    <t>Patrick Edwuard Dempster Peña Y Lillo</t>
  </si>
  <si>
    <t>4494</t>
  </si>
  <si>
    <t>ND-0801-2760</t>
  </si>
  <si>
    <t>4097</t>
  </si>
  <si>
    <t>ND-0801-2761</t>
  </si>
  <si>
    <t>ND-0801-2763</t>
  </si>
  <si>
    <t>Jose Gustavo Marchant Gonzalez</t>
  </si>
  <si>
    <t>ND-0801-2770</t>
  </si>
  <si>
    <t>Robert William Dempster Contreras</t>
  </si>
  <si>
    <t>4208</t>
  </si>
  <si>
    <t>ND-0801-2794</t>
  </si>
  <si>
    <t>Maria Fani Figueroa Aravalez</t>
  </si>
  <si>
    <t>ND-0801-2795</t>
  </si>
  <si>
    <t>ND-0801-2810</t>
  </si>
  <si>
    <t>Raul Alejandro Vergara Suazo</t>
  </si>
  <si>
    <t>ND-0801-2820</t>
  </si>
  <si>
    <t>3964</t>
  </si>
  <si>
    <t>3143/2016</t>
  </si>
  <si>
    <t>ND-0801-2843</t>
  </si>
  <si>
    <t>Jose Del Rosario Riquelme Aedo</t>
  </si>
  <si>
    <t>ND-0801-2845</t>
  </si>
  <si>
    <t>ND-0801-2846</t>
  </si>
  <si>
    <t>Jose Raul Henriquez Quezada</t>
  </si>
  <si>
    <t>ND-0801-2850</t>
  </si>
  <si>
    <t>Ana Del Rosario Duque Espinoza</t>
  </si>
  <si>
    <t>4088</t>
  </si>
  <si>
    <t>ND-0801-2851</t>
  </si>
  <si>
    <t>Enriqueta Gabriela Enriquez Guzman</t>
  </si>
  <si>
    <t>ND-0801-2885</t>
  </si>
  <si>
    <t>Herto Francisco Sandoval Acuña</t>
  </si>
  <si>
    <t>ND-0801-2921</t>
  </si>
  <si>
    <t>4095</t>
  </si>
  <si>
    <t>ND-0801-2940</t>
  </si>
  <si>
    <t>ND-0801-2942</t>
  </si>
  <si>
    <t>ND-0801-2943</t>
  </si>
  <si>
    <t>Carlos Alberto Riquelme Pradenas</t>
  </si>
  <si>
    <t>4136</t>
  </si>
  <si>
    <t>ND-0801-2944</t>
  </si>
  <si>
    <t>ND-0801-2961</t>
  </si>
  <si>
    <t>Juan Alberto Duhalde Diaz</t>
  </si>
  <si>
    <t>ND-0801-2962</t>
  </si>
  <si>
    <t>Transito Matias Araneda Araneda</t>
  </si>
  <si>
    <t>ND-0801-2964</t>
  </si>
  <si>
    <t>Carlos Rene Sanhueza Torres</t>
  </si>
  <si>
    <t>ND-0801-2965</t>
  </si>
  <si>
    <t>ND-0801-2968</t>
  </si>
  <si>
    <t>Miguel Ananias Padilla</t>
  </si>
  <si>
    <t>4083</t>
  </si>
  <si>
    <t>ND-0801-2969</t>
  </si>
  <si>
    <t>Ernesto Segundo Carreaux Navarro</t>
  </si>
  <si>
    <t>4084</t>
  </si>
  <si>
    <t>ND-0801-2972</t>
  </si>
  <si>
    <t>ND-0801-2973</t>
  </si>
  <si>
    <t>Jorge Arturo Araya Amigo</t>
  </si>
  <si>
    <t>ND-0801-2982</t>
  </si>
  <si>
    <t>Carlos Adolfo Cabeza Faundez</t>
  </si>
  <si>
    <t>3997</t>
  </si>
  <si>
    <t>ND-0801-2985</t>
  </si>
  <si>
    <t>Victor Beder Mora Mora</t>
  </si>
  <si>
    <t>ND-0801-2987</t>
  </si>
  <si>
    <t>Maria Elizabeth Santander Yori</t>
  </si>
  <si>
    <t>4078</t>
  </si>
  <si>
    <t>ND-0801-3031</t>
  </si>
  <si>
    <t>Rainaldo Waldemar Beyer Klein</t>
  </si>
  <si>
    <t>ND-0801-3056</t>
  </si>
  <si>
    <t>Camilo Antonio Plaza Arriagada</t>
  </si>
  <si>
    <t>3882</t>
  </si>
  <si>
    <t>ND-0801-3057</t>
  </si>
  <si>
    <t>Domitila Del Carmen Correa Navarrete</t>
  </si>
  <si>
    <t>ND-0801-3060</t>
  </si>
  <si>
    <t>Hernan Jose Guerra Lobos</t>
  </si>
  <si>
    <t>546/2016</t>
  </si>
  <si>
    <t>ND-0801-3062</t>
  </si>
  <si>
    <t>Magdalena Del C. Sepulveda Palavecino</t>
  </si>
  <si>
    <t>ND-0801-3063</t>
  </si>
  <si>
    <t>Sonia Luisa Gonzalez Contreras</t>
  </si>
  <si>
    <t>ND-0801-3067</t>
  </si>
  <si>
    <t>Herver Curiqueo Raipan</t>
  </si>
  <si>
    <t>4405</t>
  </si>
  <si>
    <t>ND-0801-3069</t>
  </si>
  <si>
    <t>Lorena Viviana Pino Santibañez</t>
  </si>
  <si>
    <t>3880</t>
  </si>
  <si>
    <t>ND-0801-3070</t>
  </si>
  <si>
    <t>Anita Maria Ponce Parra</t>
  </si>
  <si>
    <t>ND-0801-3077</t>
  </si>
  <si>
    <t>Ana Julia Espinoza Bravo</t>
  </si>
  <si>
    <t>ND-0801-3078</t>
  </si>
  <si>
    <t>4416</t>
  </si>
  <si>
    <t>ND-0801-3082</t>
  </si>
  <si>
    <t>Edith Cecilia Sanchez Cabrera</t>
  </si>
  <si>
    <t>4404</t>
  </si>
  <si>
    <t>ND-0801-3084</t>
  </si>
  <si>
    <t>Flor Maria Duran Echeverria</t>
  </si>
  <si>
    <t>ND-0801-3085</t>
  </si>
  <si>
    <t>Luis Vera Freire</t>
  </si>
  <si>
    <t>5972/2014</t>
  </si>
  <si>
    <t>ND-0801-3095</t>
  </si>
  <si>
    <t>Jose Fuentes Maldonado</t>
  </si>
  <si>
    <t>ND-0801-3098</t>
  </si>
  <si>
    <t>Juan Fernando Estrada Mendoza</t>
  </si>
  <si>
    <t>4169</t>
  </si>
  <si>
    <t>ND-0801-3100</t>
  </si>
  <si>
    <t>Osvaldo Jeno Candia</t>
  </si>
  <si>
    <t>ND-0801-3102</t>
  </si>
  <si>
    <t>Ana Cristina Jara Valenzuela</t>
  </si>
  <si>
    <t>ND-0801-3103</t>
  </si>
  <si>
    <t>Graciela Ines Sanchez Martinez</t>
  </si>
  <si>
    <t>ND-0801-3104</t>
  </si>
  <si>
    <t>ND-0801-3105</t>
  </si>
  <si>
    <t>ND-0801-3151</t>
  </si>
  <si>
    <t>Monica Jauregui Morales Y Otros</t>
  </si>
  <si>
    <t>ND-0801-3152</t>
  </si>
  <si>
    <t>Maria Aziyade Morales Fernandez</t>
  </si>
  <si>
    <t>4139</t>
  </si>
  <si>
    <t>ND-0801-3153</t>
  </si>
  <si>
    <t>Alejandro Rene Grez Del Canto</t>
  </si>
  <si>
    <t>4141</t>
  </si>
  <si>
    <t>ND-0801-3155</t>
  </si>
  <si>
    <t>ND-0801-3160</t>
  </si>
  <si>
    <t>4408</t>
  </si>
  <si>
    <t>ND-0801-3161</t>
  </si>
  <si>
    <t>Pamacri Ltda.</t>
  </si>
  <si>
    <t>3999</t>
  </si>
  <si>
    <t>ND-0801-3163</t>
  </si>
  <si>
    <t>Agrícola Dadinco Ltda.</t>
  </si>
  <si>
    <t>División Legal</t>
  </si>
  <si>
    <t>4407</t>
  </si>
  <si>
    <t>ND-0801-3164</t>
  </si>
  <si>
    <t>ND-0801-3165</t>
  </si>
  <si>
    <t>4406</t>
  </si>
  <si>
    <t>ND-0801-3166</t>
  </si>
  <si>
    <t>4409</t>
  </si>
  <si>
    <t>ND-0801-3168</t>
  </si>
  <si>
    <t>4135</t>
  </si>
  <si>
    <t>1059/2015</t>
  </si>
  <si>
    <t>ND-0801-3170</t>
  </si>
  <si>
    <t>Jose Camilo Hormazabal Jara</t>
  </si>
  <si>
    <t>ND-0801-3179</t>
  </si>
  <si>
    <t>Maderas Raradiata S.A.</t>
  </si>
  <si>
    <t>ND-0801-3185</t>
  </si>
  <si>
    <t>Armando Vargas Chavez</t>
  </si>
  <si>
    <t>ND-0801-3201</t>
  </si>
  <si>
    <t>ND-0801-3205</t>
  </si>
  <si>
    <t>Jaqueline Odette Facuse Halabi</t>
  </si>
  <si>
    <t>4173</t>
  </si>
  <si>
    <t>ND-0801-3223</t>
  </si>
  <si>
    <t>ND-0801-3224</t>
  </si>
  <si>
    <t>Jose Misaldo Andrades Salgado</t>
  </si>
  <si>
    <t>ND-0801-3225</t>
  </si>
  <si>
    <t>Gonzalo Rodrigo Araya Hauyon</t>
  </si>
  <si>
    <t>ND-0801-3232</t>
  </si>
  <si>
    <t>Hector Enrique San Martin Gonzalez</t>
  </si>
  <si>
    <t>ND-0801-3296</t>
  </si>
  <si>
    <t>Luis Artemio Mejias Orellana</t>
  </si>
  <si>
    <t>3959</t>
  </si>
  <si>
    <t>ND-0801-3297</t>
  </si>
  <si>
    <t>Maria Luisa Dosque Contreras</t>
  </si>
  <si>
    <t>ND-0801-3298</t>
  </si>
  <si>
    <t>ND-0801-3299</t>
  </si>
  <si>
    <t>ND-0801-3300</t>
  </si>
  <si>
    <t>Baldovino Francisco Jara Hermosilla</t>
  </si>
  <si>
    <t>5987/2014</t>
  </si>
  <si>
    <t>ND-0801-3301</t>
  </si>
  <si>
    <t>Catalina Del Carmen Jara Hermosilla</t>
  </si>
  <si>
    <t>4366</t>
  </si>
  <si>
    <t>5982/2014</t>
  </si>
  <si>
    <t>ND-0801-3310</t>
  </si>
  <si>
    <t>Luth Avendaño Mansilla</t>
  </si>
  <si>
    <t>3908</t>
  </si>
  <si>
    <t>ND-0801-3312</t>
  </si>
  <si>
    <t>Yina Angelica Parra Hernandez</t>
  </si>
  <si>
    <t>ND-0801-3357</t>
  </si>
  <si>
    <t>Elsa Ines Cerna Alarcon</t>
  </si>
  <si>
    <t>3939</t>
  </si>
  <si>
    <t>ND-0801-3387</t>
  </si>
  <si>
    <t>Oscar Del Transito Osorio Gallegos</t>
  </si>
  <si>
    <t>ND-0801-3388</t>
  </si>
  <si>
    <t>ND-0801-3389</t>
  </si>
  <si>
    <t>3850</t>
  </si>
  <si>
    <t>ND-0801-3393</t>
  </si>
  <si>
    <t>Luis Fernandez Stevens</t>
  </si>
  <si>
    <t>ND-0801-3401</t>
  </si>
  <si>
    <t>Helia Graciela Cerna Alarcon</t>
  </si>
  <si>
    <t>4230</t>
  </si>
  <si>
    <t>ND-0801-3405</t>
  </si>
  <si>
    <t>Enrique Oscar Fernandez De La Fuente</t>
  </si>
  <si>
    <t>4241</t>
  </si>
  <si>
    <t>ND-0801-3416</t>
  </si>
  <si>
    <t>Fresia Rivera Ramos</t>
  </si>
  <si>
    <t>4203</t>
  </si>
  <si>
    <t>ND-0801-3420</t>
  </si>
  <si>
    <t>Maria Victoria Venegas Muñoz</t>
  </si>
  <si>
    <t>4454/2016</t>
  </si>
  <si>
    <t>ND-0801-3439</t>
  </si>
  <si>
    <t>Marcos Enrique Venegas Muñoz</t>
  </si>
  <si>
    <t>3888</t>
  </si>
  <si>
    <t>4458/2016</t>
  </si>
  <si>
    <t>ND-0801-3440</t>
  </si>
  <si>
    <t>Juana Angelica Venegas Muñoz</t>
  </si>
  <si>
    <t>4456/2016</t>
  </si>
  <si>
    <t>ND-0801-3446</t>
  </si>
  <si>
    <t>Rolando Ramirez Veyl</t>
  </si>
  <si>
    <t>3931</t>
  </si>
  <si>
    <t>ND-0801-3447</t>
  </si>
  <si>
    <t>Alfredo Hernan Riquelme Aguilera</t>
  </si>
  <si>
    <t>3935</t>
  </si>
  <si>
    <t>ND-0801-3448</t>
  </si>
  <si>
    <t>Alejandro Ponciano Castro Fuentes</t>
  </si>
  <si>
    <t>3936</t>
  </si>
  <si>
    <t>ND-0801-3449</t>
  </si>
  <si>
    <t>Eduardo Holzapfel Hoces</t>
  </si>
  <si>
    <t>4202</t>
  </si>
  <si>
    <t>ND-0801-3450</t>
  </si>
  <si>
    <t>Ricardo Humberto Martinez Varona</t>
  </si>
  <si>
    <t>ND-0801-3469</t>
  </si>
  <si>
    <t>ND-0801-3470</t>
  </si>
  <si>
    <t>3943</t>
  </si>
  <si>
    <t>ND-0801-3490</t>
  </si>
  <si>
    <t>Rafael Horacio Leon Melo</t>
  </si>
  <si>
    <t>4217</t>
  </si>
  <si>
    <t>ND-0801-3492</t>
  </si>
  <si>
    <t>4213</t>
  </si>
  <si>
    <t>ND-0801-3499</t>
  </si>
  <si>
    <t>Roberto Armando Avendaño Sepulveda</t>
  </si>
  <si>
    <t>ND-0801-3508</t>
  </si>
  <si>
    <t>Zahira Del Rosario Merino Mendez</t>
  </si>
  <si>
    <t>4224</t>
  </si>
  <si>
    <t>ND-0801-3572</t>
  </si>
  <si>
    <t>Froilan Parra Matus</t>
  </si>
  <si>
    <t>3910</t>
  </si>
  <si>
    <t>COORDENADAS UTM PUNTERA Nº 2 NORTE: 5.928.920 METROS Y ESTE: 724.522 METROS.</t>
  </si>
  <si>
    <t>2930/2015</t>
  </si>
  <si>
    <t>ND-0801-3577</t>
  </si>
  <si>
    <t>Maria Isabel Pacheco Barrientos</t>
  </si>
  <si>
    <t>3626/2015</t>
  </si>
  <si>
    <t>ND-0801-3603</t>
  </si>
  <si>
    <t>Juan Eleodoro Riquelme Canales</t>
  </si>
  <si>
    <t>3947</t>
  </si>
  <si>
    <t>2471/2015</t>
  </si>
  <si>
    <t>ND-0801-3610</t>
  </si>
  <si>
    <t>Carlos Roberto Mardones Jara</t>
  </si>
  <si>
    <t>3986</t>
  </si>
  <si>
    <t>ND-0801-3613</t>
  </si>
  <si>
    <t>ND-0801-3617</t>
  </si>
  <si>
    <t>Bruno Eduardo Wendt Scheblein</t>
  </si>
  <si>
    <t>3946</t>
  </si>
  <si>
    <t>ND-0801-3629</t>
  </si>
  <si>
    <t>Pedro Gregorio Castillo Chandia</t>
  </si>
  <si>
    <t>ND-0801-3630</t>
  </si>
  <si>
    <t>Adriano Jose Sepulveda Caposano</t>
  </si>
  <si>
    <t>ND-0801-3642</t>
  </si>
  <si>
    <t>Maderas Andrade Ltda.</t>
  </si>
  <si>
    <t>ND-0801-3647</t>
  </si>
  <si>
    <t>Rene Armando Walls Walls</t>
  </si>
  <si>
    <t>4419</t>
  </si>
  <si>
    <t>ND-0801-3661</t>
  </si>
  <si>
    <t>Maria Virgini Pereira Nuñez</t>
  </si>
  <si>
    <t>3906</t>
  </si>
  <si>
    <t>ND-0801-3663</t>
  </si>
  <si>
    <t>Sergio Eduardo Benavente Stevens</t>
  </si>
  <si>
    <t>4940/2015</t>
  </si>
  <si>
    <t>ND-0801-3675</t>
  </si>
  <si>
    <t>Alfonso Gutierrez Fierro</t>
  </si>
  <si>
    <t>ND-0801-3685</t>
  </si>
  <si>
    <t>Cecilia De Las Nieves Vidal Muñoz</t>
  </si>
  <si>
    <t>4367</t>
  </si>
  <si>
    <t>5341/2014</t>
  </si>
  <si>
    <t>ND-0801-3702</t>
  </si>
  <si>
    <t>ND-0801-3711</t>
  </si>
  <si>
    <t>Juan Lopez Chamorro</t>
  </si>
  <si>
    <t>ND-0801-3746</t>
  </si>
  <si>
    <t>Rodolfo Del Carmen Mardonez Anguita</t>
  </si>
  <si>
    <t>2470/2015</t>
  </si>
  <si>
    <t>ND-0801-3749</t>
  </si>
  <si>
    <t>2408/2015</t>
  </si>
  <si>
    <t>ND-0801-3750</t>
  </si>
  <si>
    <t>2469/2015</t>
  </si>
  <si>
    <t>ND-0801-3752</t>
  </si>
  <si>
    <t>2468/2015</t>
  </si>
  <si>
    <t>ND-0801-3808</t>
  </si>
  <si>
    <t>Adolfo Jose Figueroa Peña</t>
  </si>
  <si>
    <t>548/2016</t>
  </si>
  <si>
    <t>ND-0801-3812</t>
  </si>
  <si>
    <t>Pedro Casafont Riquelme Y Otros</t>
  </si>
  <si>
    <t>4507</t>
  </si>
  <si>
    <t>2613/2015</t>
  </si>
  <si>
    <t>ND-0801-3821</t>
  </si>
  <si>
    <t>Hugo Del Transito Sandoval Campos</t>
  </si>
  <si>
    <t>ND-0801-3823</t>
  </si>
  <si>
    <t>Reinaldo Manuel Sanhueza Ortiz</t>
  </si>
  <si>
    <t>ND-0801-3858</t>
  </si>
  <si>
    <t>Humberto Rivas Triviño</t>
  </si>
  <si>
    <t>ND-0801-3888</t>
  </si>
  <si>
    <t>4424</t>
  </si>
  <si>
    <t>ND-0801-3928</t>
  </si>
  <si>
    <t>Alberto Omar Palma Rodriguez</t>
  </si>
  <si>
    <t>ND-0801-3955</t>
  </si>
  <si>
    <t>Hugo Ricardo Carrasco Hurtado</t>
  </si>
  <si>
    <t>ND-0801-3971</t>
  </si>
  <si>
    <t>3995</t>
  </si>
  <si>
    <t>ND-0801-3972</t>
  </si>
  <si>
    <t>Sandra Leontina Teuber Tobias</t>
  </si>
  <si>
    <t>2518/2015</t>
  </si>
  <si>
    <t>ND-0801-4031</t>
  </si>
  <si>
    <t>Jaime Alonso Barra Mejias</t>
  </si>
  <si>
    <t>ND-0801-4039</t>
  </si>
  <si>
    <t>ND-0801-4051</t>
  </si>
  <si>
    <t>Iris Norka Huaiquilaf Quintrileo</t>
  </si>
  <si>
    <t>ND-0801-4078</t>
  </si>
  <si>
    <t>Sergio Guillermo San Martin Jara</t>
  </si>
  <si>
    <t>ND-0801-4139</t>
  </si>
  <si>
    <t>Juvenal Antonio Fuentes Maldonado</t>
  </si>
  <si>
    <t>4238</t>
  </si>
  <si>
    <t>ND-0801-4162</t>
  </si>
  <si>
    <t>Juan Pablo Torrealba Estevez</t>
  </si>
  <si>
    <t>4268</t>
  </si>
  <si>
    <t>ND-0801-4164</t>
  </si>
  <si>
    <t>Amado Guillermo Godoy Diaz</t>
  </si>
  <si>
    <t>4211</t>
  </si>
  <si>
    <t>2002/2018</t>
  </si>
  <si>
    <t>ND-0801-4168</t>
  </si>
  <si>
    <t>Marta Fuenzalida Duran</t>
  </si>
  <si>
    <t>4212</t>
  </si>
  <si>
    <t>ND-0801-4186</t>
  </si>
  <si>
    <t>4216</t>
  </si>
  <si>
    <t>ND-0801-4200</t>
  </si>
  <si>
    <t>Maria Amarilis Ulloa Nuñez</t>
  </si>
  <si>
    <t>ND-0801-4206</t>
  </si>
  <si>
    <t>4214</t>
  </si>
  <si>
    <t>ND-0801-4218</t>
  </si>
  <si>
    <t>4219</t>
  </si>
  <si>
    <t>ND-0801-4224</t>
  </si>
  <si>
    <t>4220</t>
  </si>
  <si>
    <t>ND-0801-4225</t>
  </si>
  <si>
    <t>ND-0801-4226</t>
  </si>
  <si>
    <t>ND-0801-4227</t>
  </si>
  <si>
    <t>Jose Alonso Sandoval Jimenez</t>
  </si>
  <si>
    <t>4271</t>
  </si>
  <si>
    <t>ND-0801-4229</t>
  </si>
  <si>
    <t>Isaac Justo Maldonado Ibarra</t>
  </si>
  <si>
    <t>4240</t>
  </si>
  <si>
    <t>ND-0801-4230</t>
  </si>
  <si>
    <t>Javier Antonio Carrillo Benavente</t>
  </si>
  <si>
    <t>ND-0801-4232</t>
  </si>
  <si>
    <t>Sociedad Agroganadera,Forestal Y Frutícola Buena Vista Ltda.</t>
  </si>
  <si>
    <t>4246</t>
  </si>
  <si>
    <t>ND-0801-4241</t>
  </si>
  <si>
    <t>4146</t>
  </si>
  <si>
    <t>ND-0801-4243</t>
  </si>
  <si>
    <t>ND-0801-4249</t>
  </si>
  <si>
    <t>ND-0801-4251</t>
  </si>
  <si>
    <t>ND-0801-4254</t>
  </si>
  <si>
    <t>4140</t>
  </si>
  <si>
    <t>ND-0801-4257</t>
  </si>
  <si>
    <t>4142</t>
  </si>
  <si>
    <t>ND-0801-4285</t>
  </si>
  <si>
    <t>ND-0801-4291</t>
  </si>
  <si>
    <t>Enzo Omar Vasquez Aguiar</t>
  </si>
  <si>
    <t>ND-0801-4292</t>
  </si>
  <si>
    <t>Carmen Luz Barros Contreras</t>
  </si>
  <si>
    <t>ND-0801-4295</t>
  </si>
  <si>
    <t>Juan Ricardo Blacud Serrano</t>
  </si>
  <si>
    <t>ND-0801-4297</t>
  </si>
  <si>
    <t>Sergio Alejandro Guerrero Acuña</t>
  </si>
  <si>
    <t>4235</t>
  </si>
  <si>
    <t>ND-0801-4306</t>
  </si>
  <si>
    <t>Sociedad De Rentas Y Bienas Raices San Vicente Ltda.</t>
  </si>
  <si>
    <t>4260</t>
  </si>
  <si>
    <t>ND-0801-4308</t>
  </si>
  <si>
    <t>Leonardo Uribe Hernandez</t>
  </si>
  <si>
    <t>714/2017</t>
  </si>
  <si>
    <t>ND-0801-4309</t>
  </si>
  <si>
    <t>Nelson Abel Naour Del Solar</t>
  </si>
  <si>
    <t>ND-0801-4323</t>
  </si>
  <si>
    <t>4247</t>
  </si>
  <si>
    <t>ND-0801-4343</t>
  </si>
  <si>
    <t>ND-0801-4345</t>
  </si>
  <si>
    <t>Agrícola Y Forestal Casino Ltda.</t>
  </si>
  <si>
    <t>4228</t>
  </si>
  <si>
    <t>ND-0801-4348</t>
  </si>
  <si>
    <t>ND-0801-4365</t>
  </si>
  <si>
    <t>Lya Alicia Monso Diez</t>
  </si>
  <si>
    <t>4261</t>
  </si>
  <si>
    <t>ND-0801-4368</t>
  </si>
  <si>
    <t>Hugo Arriagada Ortiz</t>
  </si>
  <si>
    <t>ND-0801-4373</t>
  </si>
  <si>
    <t>Marina Eneida Pereira Peña</t>
  </si>
  <si>
    <t>ND-0801-4378</t>
  </si>
  <si>
    <t>Hilda Del Carmen Villalobos Fuentes Y Otros</t>
  </si>
  <si>
    <t>ND-0801-4380</t>
  </si>
  <si>
    <t>4137</t>
  </si>
  <si>
    <t>ND-0801-4381</t>
  </si>
  <si>
    <t>ND-0801-4382</t>
  </si>
  <si>
    <t>ND-0801-4384</t>
  </si>
  <si>
    <t>4222</t>
  </si>
  <si>
    <t>2514/2015</t>
  </si>
  <si>
    <t>ND-0801-4386</t>
  </si>
  <si>
    <t>Rodrigo Hector Lepeley Alarcon</t>
  </si>
  <si>
    <t>4223</t>
  </si>
  <si>
    <t>ND-0801-4391</t>
  </si>
  <si>
    <t>ND-0801-4393</t>
  </si>
  <si>
    <t>3879</t>
  </si>
  <si>
    <t>ND-0801-4411</t>
  </si>
  <si>
    <t>Lidia Ester Torres Rubilar</t>
  </si>
  <si>
    <t>ND-0801-4414</t>
  </si>
  <si>
    <t>Juan Manuel Rodriguez Carcamo</t>
  </si>
  <si>
    <t>4210</t>
  </si>
  <si>
    <t>ND-0801-4424</t>
  </si>
  <si>
    <t>Angela Marcia Toha Concha</t>
  </si>
  <si>
    <t>4166</t>
  </si>
  <si>
    <t>ND-0801-4425</t>
  </si>
  <si>
    <t>4153</t>
  </si>
  <si>
    <t>ND-0801-4426</t>
  </si>
  <si>
    <t>Abraham Antonio Sanhueza Espinoza</t>
  </si>
  <si>
    <t>ND-0801-4434</t>
  </si>
  <si>
    <t>Monica Del Carmen Cisterna Sepulveda</t>
  </si>
  <si>
    <t>ND-0801-4435</t>
  </si>
  <si>
    <t>Ingrid Elena Psijas Mantilla</t>
  </si>
  <si>
    <t>3877</t>
  </si>
  <si>
    <t>ND-0801-4474</t>
  </si>
  <si>
    <t>Angela Karen Aguayo Puls</t>
  </si>
  <si>
    <t>4262</t>
  </si>
  <si>
    <t>ND-0801-4476</t>
  </si>
  <si>
    <t>Juan Carlos Pollman Carstens</t>
  </si>
  <si>
    <t>ND-0801-4495</t>
  </si>
  <si>
    <t>Ricardo Hugo Marin Irigoyen</t>
  </si>
  <si>
    <t>ND-0801-4521</t>
  </si>
  <si>
    <t>ND-0801-4554</t>
  </si>
  <si>
    <t>4170</t>
  </si>
  <si>
    <t>ND-0801-4560</t>
  </si>
  <si>
    <t>ND-0801-4561</t>
  </si>
  <si>
    <t>ND-0801-4562</t>
  </si>
  <si>
    <t>ND-0801-4566</t>
  </si>
  <si>
    <t>4259</t>
  </si>
  <si>
    <t>ND-0801-4577</t>
  </si>
  <si>
    <t>Jilberto Antonio San Martin Sandoval</t>
  </si>
  <si>
    <t>ND-0801-4579</t>
  </si>
  <si>
    <t>Rogelio Arturo Del Valle Troncoso</t>
  </si>
  <si>
    <t>4245</t>
  </si>
  <si>
    <t>1052/2015</t>
  </si>
  <si>
    <t>ND-0801-4580</t>
  </si>
  <si>
    <t>1050/2015</t>
  </si>
  <si>
    <t>ND-0801-4581</t>
  </si>
  <si>
    <t>5089/2014</t>
  </si>
  <si>
    <t>ND-0801-4582</t>
  </si>
  <si>
    <t>5088/2014</t>
  </si>
  <si>
    <t>ND-0801-4583</t>
  </si>
  <si>
    <t>Amanda Del Carmen Lucero Galvez</t>
  </si>
  <si>
    <t>ND-0801-4597</t>
  </si>
  <si>
    <t>ND-0801-4598</t>
  </si>
  <si>
    <t>Luisa Del Carmen Lara</t>
  </si>
  <si>
    <t>ND-0801-4603</t>
  </si>
  <si>
    <t>Margarita De Las M. Morales Morales</t>
  </si>
  <si>
    <t>5091/2014</t>
  </si>
  <si>
    <t>ND-0801-4604</t>
  </si>
  <si>
    <t>Victorino Armando Mardones Ramirez</t>
  </si>
  <si>
    <t>4243</t>
  </si>
  <si>
    <t>ND-0801-4605</t>
  </si>
  <si>
    <t>Maria Ines Gutierrez Zapata</t>
  </si>
  <si>
    <t>ND-0801-4615</t>
  </si>
  <si>
    <t>Felipe Eduardo Perez Arenas</t>
  </si>
  <si>
    <t>ND-0801-4616</t>
  </si>
  <si>
    <t>ND-0801-4652</t>
  </si>
  <si>
    <t>Sergio Antonio San Martin Sepulveda</t>
  </si>
  <si>
    <t>ND-0801-4656</t>
  </si>
  <si>
    <t>Jaime Riquelme Lara</t>
  </si>
  <si>
    <t>3977</t>
  </si>
  <si>
    <t>ND-0801-4658</t>
  </si>
  <si>
    <t>Ercilia Del Carmen Lagos Rivas</t>
  </si>
  <si>
    <t>4000</t>
  </si>
  <si>
    <t>ND-0801-4662</t>
  </si>
  <si>
    <t>Luis Humberto Troncoso Troncoso</t>
  </si>
  <si>
    <t>3902</t>
  </si>
  <si>
    <t>ND-0801-4663</t>
  </si>
  <si>
    <t>3904</t>
  </si>
  <si>
    <t>ND-0801-4698</t>
  </si>
  <si>
    <t>Manuel Joaquin Acuña Guerra</t>
  </si>
  <si>
    <t>ND-0801-4732</t>
  </si>
  <si>
    <t>Universidad Del Bio-Bio</t>
  </si>
  <si>
    <t>3896</t>
  </si>
  <si>
    <t>ND-0801-4738</t>
  </si>
  <si>
    <t>Sylvia Patricia Orellana Cea</t>
  </si>
  <si>
    <t>3979</t>
  </si>
  <si>
    <t>ND-0801-4759</t>
  </si>
  <si>
    <t>Luis German Castillo Salamanca</t>
  </si>
  <si>
    <t>3996</t>
  </si>
  <si>
    <t>ND-0801-4763</t>
  </si>
  <si>
    <t>Nelson Claudio Suazo Toro</t>
  </si>
  <si>
    <t>3967</t>
  </si>
  <si>
    <t>5555/2015</t>
  </si>
  <si>
    <t>ND-0801-4764</t>
  </si>
  <si>
    <t>Blanca Luisa Carrasco San Martin</t>
  </si>
  <si>
    <t>3961</t>
  </si>
  <si>
    <t>ND-0801-4771</t>
  </si>
  <si>
    <t>Clovis Fernando Garrido Jimenez</t>
  </si>
  <si>
    <t>3962</t>
  </si>
  <si>
    <t>ND-0801-4783</t>
  </si>
  <si>
    <t>John Robinson Cerda Cerda</t>
  </si>
  <si>
    <t>ND-0801-4787</t>
  </si>
  <si>
    <t>ND-0801-4788</t>
  </si>
  <si>
    <t>ND-0801-4789</t>
  </si>
  <si>
    <t>ND-0801-4792</t>
  </si>
  <si>
    <t>ND-0801-4802</t>
  </si>
  <si>
    <t>Maria Luisa Mendez Valenzuela</t>
  </si>
  <si>
    <t>4002</t>
  </si>
  <si>
    <t>ND-0801-4806</t>
  </si>
  <si>
    <t>Francisco Ramiro Fernandez Garcia</t>
  </si>
  <si>
    <t>ND-0801-4818</t>
  </si>
  <si>
    <t>ND-0801-4819</t>
  </si>
  <si>
    <t>ND-0801-4822</t>
  </si>
  <si>
    <t>Sonia Karina Apara Alamos</t>
  </si>
  <si>
    <t>ND-0801-4832</t>
  </si>
  <si>
    <t>Asoc. Gremial Dueños De Taxis Colectivos Rio Viejo</t>
  </si>
  <si>
    <t>3933</t>
  </si>
  <si>
    <t>ND-0801-4924</t>
  </si>
  <si>
    <t>Mabel Irene Del Carm Rodriguez Bustos</t>
  </si>
  <si>
    <t>ND-0801-4926</t>
  </si>
  <si>
    <t>Abraham Giacaman Monsalves</t>
  </si>
  <si>
    <t>ND-0801-4929</t>
  </si>
  <si>
    <t>Rosa Herminda Muñoz Cabezas</t>
  </si>
  <si>
    <t>3867</t>
  </si>
  <si>
    <t>ND-0801-4936</t>
  </si>
  <si>
    <t>3993</t>
  </si>
  <si>
    <t>ND-0801-4962</t>
  </si>
  <si>
    <t>6060/2015</t>
  </si>
  <si>
    <t>ND-0801-4965</t>
  </si>
  <si>
    <t>ND-0801-4966</t>
  </si>
  <si>
    <t>4207</t>
  </si>
  <si>
    <t>ND-0801-4968</t>
  </si>
  <si>
    <t>4206</t>
  </si>
  <si>
    <t>ND-0801-4969</t>
  </si>
  <si>
    <t>Alfonso Enrique Rodriguez Rios</t>
  </si>
  <si>
    <t>ND-0801-4970</t>
  </si>
  <si>
    <t>Ivette Letelier Salas</t>
  </si>
  <si>
    <t>ND-0801-4972</t>
  </si>
  <si>
    <t>Amalia Del Pilar Martin Andrade</t>
  </si>
  <si>
    <t>ND-0801-4997</t>
  </si>
  <si>
    <t>Nelson David Anabalon Pinto</t>
  </si>
  <si>
    <t>3870</t>
  </si>
  <si>
    <t>ND-0801-5010</t>
  </si>
  <si>
    <t>Hogar Jesus Niño (Corporacion Comunidad Jesus Niño)</t>
  </si>
  <si>
    <t>3905</t>
  </si>
  <si>
    <t>ND-0801-5011</t>
  </si>
  <si>
    <t>Cristian Ivan Oyarce Jara</t>
  </si>
  <si>
    <t>3894</t>
  </si>
  <si>
    <t>5137/2015</t>
  </si>
  <si>
    <t>ND-0801-5075</t>
  </si>
  <si>
    <t>Amalio Osvaldo Zapata Muñoz</t>
  </si>
  <si>
    <t>ND-0801-5085</t>
  </si>
  <si>
    <t>Ilustre Municipalidad De Portezuelo</t>
  </si>
  <si>
    <t>4205</t>
  </si>
  <si>
    <t>ND-0801-5098</t>
  </si>
  <si>
    <t>4204</t>
  </si>
  <si>
    <t>ND-0801-5109</t>
  </si>
  <si>
    <t>ND-0801-5135</t>
  </si>
  <si>
    <t>Rosa Elena Pertierra Lazo</t>
  </si>
  <si>
    <t>ND-0801-5202</t>
  </si>
  <si>
    <t>4089</t>
  </si>
  <si>
    <t>3732/2016</t>
  </si>
  <si>
    <t>ND-0801-5205</t>
  </si>
  <si>
    <t>Teresa Josefina Gazmuri Vargas</t>
  </si>
  <si>
    <t>3856</t>
  </si>
  <si>
    <t>ND-0801-5309</t>
  </si>
  <si>
    <t>Jose Olegario Jarpa Cortes</t>
  </si>
  <si>
    <t>3872</t>
  </si>
  <si>
    <t>4417/2018</t>
  </si>
  <si>
    <t>ND-0801-5360</t>
  </si>
  <si>
    <t>Gloria Lucia Moya Miqueles</t>
  </si>
  <si>
    <t>3873</t>
  </si>
  <si>
    <t>ND-0801-5372</t>
  </si>
  <si>
    <t>Patricia Helena Forteza Herrera</t>
  </si>
  <si>
    <t>4134</t>
  </si>
  <si>
    <t>ND-0801-5375</t>
  </si>
  <si>
    <t>4231</t>
  </si>
  <si>
    <t>ND-0801-5388</t>
  </si>
  <si>
    <t>3720/2016</t>
  </si>
  <si>
    <t>ND-0801-5438</t>
  </si>
  <si>
    <t>Rebeca Marcela Figueroa Bittner</t>
  </si>
  <si>
    <t>4234</t>
  </si>
  <si>
    <t>ND-0801-5467</t>
  </si>
  <si>
    <t>ND-0801-5469</t>
  </si>
  <si>
    <t>3920</t>
  </si>
  <si>
    <t>ND-0801-5577</t>
  </si>
  <si>
    <t>Jorge Mauricio Bocaz Bocaz</t>
  </si>
  <si>
    <t>ND-0801-5609</t>
  </si>
  <si>
    <t>ND-0801-5610</t>
  </si>
  <si>
    <t>Idalba Del Carmen Saez Candia</t>
  </si>
  <si>
    <t>ND-0801-5611</t>
  </si>
  <si>
    <t>Guido Rafael Cares Mendoza</t>
  </si>
  <si>
    <t>ND-0801-5615</t>
  </si>
  <si>
    <t>Hernan Gutierrez Cifuentes</t>
  </si>
  <si>
    <t>ND-0801-5624</t>
  </si>
  <si>
    <t>Hernan Eduardo Rodriguez Rios</t>
  </si>
  <si>
    <t>3994</t>
  </si>
  <si>
    <t>ND-0801-5678</t>
  </si>
  <si>
    <t>Rodrigo Diez Martinez</t>
  </si>
  <si>
    <t>3944</t>
  </si>
  <si>
    <t>ND-0801-5704</t>
  </si>
  <si>
    <t>Benjamin Eduardo Parra Fuentes</t>
  </si>
  <si>
    <t>ND-0801-5705</t>
  </si>
  <si>
    <t>Casiano Andrade Vera</t>
  </si>
  <si>
    <t>ND-0801-5715</t>
  </si>
  <si>
    <t>Juan Carol Garcia Gonzalez</t>
  </si>
  <si>
    <t>ND-0801-5716</t>
  </si>
  <si>
    <t>ND-0801-5730</t>
  </si>
  <si>
    <t>ND-0801-5769</t>
  </si>
  <si>
    <t>Victor Muñoz Yevenes</t>
  </si>
  <si>
    <t>ND-0801-5770</t>
  </si>
  <si>
    <t>ND-0801-5775</t>
  </si>
  <si>
    <t>4453/2014</t>
  </si>
  <si>
    <t>ND-0801-5786</t>
  </si>
  <si>
    <t>Juan Salvador Sade Amado</t>
  </si>
  <si>
    <t>5976/2014</t>
  </si>
  <si>
    <t>ND-0801-5842</t>
  </si>
  <si>
    <t>Dina De Las Mercedes Friz Bilbao</t>
  </si>
  <si>
    <t>792/2016</t>
  </si>
  <si>
    <t>ND-0801-5848</t>
  </si>
  <si>
    <t>Erika Ana Nevermann Hofmann</t>
  </si>
  <si>
    <t>ND-0801-5850</t>
  </si>
  <si>
    <t>Ema Del Carmen Friz Bilbao</t>
  </si>
  <si>
    <t>789/2016</t>
  </si>
  <si>
    <t>ND-0801-5861</t>
  </si>
  <si>
    <t>Pablita Ivonne Carrasco Carrasco</t>
  </si>
  <si>
    <t>ND-0801-5862</t>
  </si>
  <si>
    <t>ND-0801-5888</t>
  </si>
  <si>
    <t>Maria Ines Baeza Luna</t>
  </si>
  <si>
    <t>3874</t>
  </si>
  <si>
    <t>ND-0801-5890</t>
  </si>
  <si>
    <t>Manuel Aristides Riquelme Benitez</t>
  </si>
  <si>
    <t>3876</t>
  </si>
  <si>
    <t>ND-0801-5891</t>
  </si>
  <si>
    <t>Alicia Lagos Navarrete</t>
  </si>
  <si>
    <t>4072</t>
  </si>
  <si>
    <t>ND-0801-5893</t>
  </si>
  <si>
    <t>Nidia De Las Mercede Rodriguez Villablanca</t>
  </si>
  <si>
    <t>ND-0801-5896</t>
  </si>
  <si>
    <t>Jose Maria Suazo Oyarce</t>
  </si>
  <si>
    <t>ND-0801-5899</t>
  </si>
  <si>
    <t>Aurora Del Carmen Cardenas Morales</t>
  </si>
  <si>
    <t>ND-0801-5912</t>
  </si>
  <si>
    <t>Jose Burgos Poblete</t>
  </si>
  <si>
    <t>952/2015</t>
  </si>
  <si>
    <t>ND-0801-5916</t>
  </si>
  <si>
    <t>Cesar Rodrigo Salazar Feris</t>
  </si>
  <si>
    <t>ND-0801-7934</t>
  </si>
  <si>
    <t>Pedro Antonio Vera Gallardo</t>
  </si>
  <si>
    <t>4370/2014</t>
  </si>
  <si>
    <t>4371/2014</t>
  </si>
  <si>
    <t>ND-0801-7943</t>
  </si>
  <si>
    <t>Mario Del Carmen Segura Sepulveda</t>
  </si>
  <si>
    <t>4223/2014</t>
  </si>
  <si>
    <t>ND-0801-7804</t>
  </si>
  <si>
    <t>Claudio Lagos Muñoz</t>
  </si>
  <si>
    <t>ND-0801-7941</t>
  </si>
  <si>
    <t>Herman Alex San Martin Sanhueza</t>
  </si>
  <si>
    <t>4225/2014</t>
  </si>
  <si>
    <t>ND-0801-7942</t>
  </si>
  <si>
    <t>Carlos Alberto Oviedo Bustos</t>
  </si>
  <si>
    <t>4224/2014</t>
  </si>
  <si>
    <t>ND-0801-8107</t>
  </si>
  <si>
    <t>Corporacion Educaciónal Colegio Concepcion Ñuble</t>
  </si>
  <si>
    <t>ND-0801-7840</t>
  </si>
  <si>
    <t>Monica Rosa Yañez Rodriguez</t>
  </si>
  <si>
    <t>ND-0801-7924</t>
  </si>
  <si>
    <t>Adriana Magdalena Alarcon Alarcon</t>
  </si>
  <si>
    <t>4359/2014</t>
  </si>
  <si>
    <t>ND-0801-7930</t>
  </si>
  <si>
    <t>Miguel Antonio Salgado Sepulveda</t>
  </si>
  <si>
    <t>4241/2014</t>
  </si>
  <si>
    <t>ND-0801-7931</t>
  </si>
  <si>
    <t>Ruben Segundo Piceros Coloma</t>
  </si>
  <si>
    <t>4298/2014</t>
  </si>
  <si>
    <t>ND-0801-7940</t>
  </si>
  <si>
    <t>Sonia Elvira Espinoza Moya</t>
  </si>
  <si>
    <t>4222/2014</t>
  </si>
  <si>
    <t>ND-0801-7946</t>
  </si>
  <si>
    <t>Jose Armando Montecinos Jara</t>
  </si>
  <si>
    <t>4244/2014</t>
  </si>
  <si>
    <t>ND-0801-7936</t>
  </si>
  <si>
    <t>Lorena Alejandra Torres Henriquez</t>
  </si>
  <si>
    <t>4364/2014</t>
  </si>
  <si>
    <t>ND-0801-7565</t>
  </si>
  <si>
    <t>Forestal Leon Ltda.</t>
  </si>
  <si>
    <t>5177/2015</t>
  </si>
  <si>
    <t>ND-0801-7578</t>
  </si>
  <si>
    <t>Jose Gabriel Correa Ochagavia</t>
  </si>
  <si>
    <t>3251/2014</t>
  </si>
  <si>
    <t>ND-0801-7909</t>
  </si>
  <si>
    <t>Francisca Del Carmen Llancaleo Urzua</t>
  </si>
  <si>
    <t>ND-0801-7914</t>
  </si>
  <si>
    <t>Sergio Antonio Sandoval Sandoval</t>
  </si>
  <si>
    <t>ND-0801-7764</t>
  </si>
  <si>
    <t>ND-0801-7807</t>
  </si>
  <si>
    <t>Pedro Jesus Lagos Araya</t>
  </si>
  <si>
    <t>ND-0801-7819</t>
  </si>
  <si>
    <t>Juan Ramon Becerra Ramirez</t>
  </si>
  <si>
    <t>1685/2017</t>
  </si>
  <si>
    <t>ND-0801-7835</t>
  </si>
  <si>
    <t>Flor Olivia Duran Parra</t>
  </si>
  <si>
    <t>ND-0801-7836</t>
  </si>
  <si>
    <t>Oliviade Las Nieves Ravanal Mella</t>
  </si>
  <si>
    <t>ND-0801-7848</t>
  </si>
  <si>
    <t>Maria Otilia Araneda Figueroa</t>
  </si>
  <si>
    <t>ND-0801-7912</t>
  </si>
  <si>
    <t>Hilda Rosa Gaete Anavalon</t>
  </si>
  <si>
    <t>ND-0801-7913</t>
  </si>
  <si>
    <t>Blanca Ester Carvajal Villegas</t>
  </si>
  <si>
    <t>ND-0801-7918</t>
  </si>
  <si>
    <t>Isolina Rosa Carrasco Carrasco</t>
  </si>
  <si>
    <t>ND-0801-8164</t>
  </si>
  <si>
    <t>Juan Gonzalo Sepulveda Astudillo</t>
  </si>
  <si>
    <t>ND-0801-7535</t>
  </si>
  <si>
    <t>Juan Enrique Meyer Salazar</t>
  </si>
  <si>
    <t>2054/2016</t>
  </si>
  <si>
    <t>ND-0801-7703</t>
  </si>
  <si>
    <t>Jose Alejandro Sepulveda Castillo</t>
  </si>
  <si>
    <t>3089/2014</t>
  </si>
  <si>
    <t>ND-0801-7712</t>
  </si>
  <si>
    <t>Sergio Alfredo Lara Barra</t>
  </si>
  <si>
    <t>ND-0801-7757</t>
  </si>
  <si>
    <t>Mirta Angelica Riquelme Contreras</t>
  </si>
  <si>
    <t>3091/2014</t>
  </si>
  <si>
    <t>ND-0801-7771</t>
  </si>
  <si>
    <t>ND-0801-7892</t>
  </si>
  <si>
    <t>Eric Alejandro Buhring Chandia</t>
  </si>
  <si>
    <t>4874/2014</t>
  </si>
  <si>
    <t>ND-0801-7899</t>
  </si>
  <si>
    <t>Adriel Leonedes Quijada Escares</t>
  </si>
  <si>
    <t>4781/2014</t>
  </si>
  <si>
    <t>ND-0801-7905</t>
  </si>
  <si>
    <t>Lilian Del Carmen Bustamante Orellana</t>
  </si>
  <si>
    <t>4786/2014</t>
  </si>
  <si>
    <t>ND-0801-7910</t>
  </si>
  <si>
    <t>Ester Lidia Espinoza Fierro</t>
  </si>
  <si>
    <t>23-01-2014</t>
  </si>
  <si>
    <t>ND-0801-7911</t>
  </si>
  <si>
    <t>Juan Esteban Sanchez Sanchez</t>
  </si>
  <si>
    <t>ND-0801-7916</t>
  </si>
  <si>
    <t>Rodrigo Ndres Jimenez Castro</t>
  </si>
  <si>
    <t>ND-0801-7811</t>
  </si>
  <si>
    <t>Victor Manuel Fuentealba Zapata</t>
  </si>
  <si>
    <t>3992/2017</t>
  </si>
  <si>
    <t>ND-0801-7826</t>
  </si>
  <si>
    <t>Enrique Osvaldo Bravo Vera</t>
  </si>
  <si>
    <t>ND-0801-7846</t>
  </si>
  <si>
    <t>Graciela Del Carmen Osorio Cistyerna</t>
  </si>
  <si>
    <t>ND-0801-7850</t>
  </si>
  <si>
    <t>Ema Miryam Hernandez Lagos</t>
  </si>
  <si>
    <t>ND-0801-7852</t>
  </si>
  <si>
    <t>Florentina Elena Gavilan Betancur</t>
  </si>
  <si>
    <t>ND-0801-7882</t>
  </si>
  <si>
    <t>Aurora Del Carmen Cifuentes Poveda</t>
  </si>
  <si>
    <t>4784/2014</t>
  </si>
  <si>
    <t>ND-0801-7886</t>
  </si>
  <si>
    <t>Margarita Fabiola Pasten Peña</t>
  </si>
  <si>
    <t>5082/2014</t>
  </si>
  <si>
    <t>ND-0801-7888</t>
  </si>
  <si>
    <t>Italo Marcelo Silva Zapata</t>
  </si>
  <si>
    <t>4779/2014</t>
  </si>
  <si>
    <t>ND-0801-7890</t>
  </si>
  <si>
    <t>Juan Alberto Orellana Silva</t>
  </si>
  <si>
    <t>5072/2014</t>
  </si>
  <si>
    <t>ND-0801-7898</t>
  </si>
  <si>
    <t>Jose Octavio Villegas Villagra</t>
  </si>
  <si>
    <t>4780/2014</t>
  </si>
  <si>
    <t>ND-0801-7900</t>
  </si>
  <si>
    <t>Yannet Del Pilar Mendoza Parra</t>
  </si>
  <si>
    <t>4783/2014</t>
  </si>
  <si>
    <t>ND-0801-7527</t>
  </si>
  <si>
    <t>1487/2017</t>
  </si>
  <si>
    <t>ND-0801-7583</t>
  </si>
  <si>
    <t>Luis Alberto Suazo Orellana</t>
  </si>
  <si>
    <t>2744/2014</t>
  </si>
  <si>
    <t>ND-0801-7809</t>
  </si>
  <si>
    <t>Segundo Waldo Sandoval Sandoval</t>
  </si>
  <si>
    <t>ND-0801-7952</t>
  </si>
  <si>
    <t>Alfonso Nicanor Castillo Alvear</t>
  </si>
  <si>
    <t>4246/2014</t>
  </si>
  <si>
    <t>ND-0801-7838</t>
  </si>
  <si>
    <t>Viviana Pamela Lagos Godoy</t>
  </si>
  <si>
    <t>2824/2017</t>
  </si>
  <si>
    <t>ND-0801-7126</t>
  </si>
  <si>
    <t>Pantaleon Campos Mora</t>
  </si>
  <si>
    <t>2014/2014</t>
  </si>
  <si>
    <t>ND-0801-7587</t>
  </si>
  <si>
    <t>Emilio Jorge Alarcon Cabrera Y Otros</t>
  </si>
  <si>
    <t>14-11-2013</t>
  </si>
  <si>
    <t>ND-0801-7815</t>
  </si>
  <si>
    <t>Carlos Miranda Garcia</t>
  </si>
  <si>
    <t>ND-0801-7817</t>
  </si>
  <si>
    <t>Alejandro Edison Bustos Medina</t>
  </si>
  <si>
    <t>ND-0801-7820</t>
  </si>
  <si>
    <t>Juan Baltazar Baeza Osorio</t>
  </si>
  <si>
    <t>ND-0801-7821</t>
  </si>
  <si>
    <t>Juan Guillermo Quintana Candia</t>
  </si>
  <si>
    <t>ND-0801-7823</t>
  </si>
  <si>
    <t>Norma Lucy Godoy Rodriguez</t>
  </si>
  <si>
    <t>ND-0801-7874</t>
  </si>
  <si>
    <t>Andres Placido Escalona Avendaño</t>
  </si>
  <si>
    <t>4876/2014</t>
  </si>
  <si>
    <t>ND-0801-7875</t>
  </si>
  <si>
    <t>Miguel Angel Lagos Alarcon</t>
  </si>
  <si>
    <t>4782/2014</t>
  </si>
  <si>
    <t>ND-0801-7847</t>
  </si>
  <si>
    <t>Eliana Del Carmen Miranda Garcia</t>
  </si>
  <si>
    <t>ND-0801-7810</t>
  </si>
  <si>
    <t>Pedro Antonio Miranda Garcia</t>
  </si>
  <si>
    <t>ND-0801-7825</t>
  </si>
  <si>
    <t>Veronica Del Carmen Ramirez Sepulveda</t>
  </si>
  <si>
    <t>ND-0801-7831</t>
  </si>
  <si>
    <t>Manuel Boris Torres Ortega</t>
  </si>
  <si>
    <t>ND-0801-7834</t>
  </si>
  <si>
    <t>Cecilia Patricia Jerez Carvajal</t>
  </si>
  <si>
    <t>ND-0801-7324</t>
  </si>
  <si>
    <t>Cristian Alejandro Maturana Bravo</t>
  </si>
  <si>
    <t>2917/2018</t>
  </si>
  <si>
    <t>ND-0801-7805</t>
  </si>
  <si>
    <t>Luis Abelardo Fuentealba Zapata</t>
  </si>
  <si>
    <t>ND-0801-7837</t>
  </si>
  <si>
    <t>Maria Elena Roman Osorio</t>
  </si>
  <si>
    <t>ND-0801-7843</t>
  </si>
  <si>
    <t>Blanca Ines Vega Parra</t>
  </si>
  <si>
    <t>1483/2017</t>
  </si>
  <si>
    <t>ND-0801-7851</t>
  </si>
  <si>
    <t>Carolina Del Carmen Higuiera Luengo</t>
  </si>
  <si>
    <t>ND-0801-2411</t>
  </si>
  <si>
    <t>ND-0801-2413</t>
  </si>
  <si>
    <t>ND-0801-2443</t>
  </si>
  <si>
    <t>2005/2018</t>
  </si>
  <si>
    <t>ND-0801-2445</t>
  </si>
  <si>
    <t>1974/2018</t>
  </si>
  <si>
    <t>ND-0801-2446</t>
  </si>
  <si>
    <t>1972/2018</t>
  </si>
  <si>
    <t>ND-0801-7464</t>
  </si>
  <si>
    <t>Sociedad Frigorifico San Nicolas Ltda.</t>
  </si>
  <si>
    <t>ND-0801-7414</t>
  </si>
  <si>
    <t>Agrícola E Inmobiliaria El Salto Ltda.</t>
  </si>
  <si>
    <t>1819/2014</t>
  </si>
  <si>
    <t>ND-0801-7755</t>
  </si>
  <si>
    <t>Daniel Enrique Romero Chandia</t>
  </si>
  <si>
    <t>2490/2014</t>
  </si>
  <si>
    <t>2492/2014</t>
  </si>
  <si>
    <t>ND-0801-7880</t>
  </si>
  <si>
    <t>Raul Chandia Molina</t>
  </si>
  <si>
    <t>4785/2014</t>
  </si>
  <si>
    <t>ND-0801-7923</t>
  </si>
  <si>
    <t>Mateo Edison Torres Avila</t>
  </si>
  <si>
    <t>4367/2014</t>
  </si>
  <si>
    <t>ND-0801-7925</t>
  </si>
  <si>
    <t>Jose Vicente Chavez Venegas</t>
  </si>
  <si>
    <t>4365/2014</t>
  </si>
  <si>
    <t>4366/2014</t>
  </si>
  <si>
    <t>ND-0801-7927</t>
  </si>
  <si>
    <t>Nelso Del Carmen Tapia Irribarra</t>
  </si>
  <si>
    <t>4245/2014</t>
  </si>
  <si>
    <t>ND-0801-7933</t>
  </si>
  <si>
    <t>Carlos Antonio Alarcon Munoz</t>
  </si>
  <si>
    <t>4299/2014</t>
  </si>
  <si>
    <t>ND-0801-7938</t>
  </si>
  <si>
    <t>Jose Gregorio Pradenas Garcia</t>
  </si>
  <si>
    <t>4242/2014</t>
  </si>
  <si>
    <t>ND-0801-7947</t>
  </si>
  <si>
    <t>Carlos Enrique Salgado</t>
  </si>
  <si>
    <t>4243/2014</t>
  </si>
  <si>
    <t>ND-0801-7964</t>
  </si>
  <si>
    <t>Jose Reinaldo Agurto Bastias</t>
  </si>
  <si>
    <t>4349/2014</t>
  </si>
  <si>
    <t>ND-0801-7965</t>
  </si>
  <si>
    <t>Jose Del Carmen Bustos Baeza</t>
  </si>
  <si>
    <t>4348/2014</t>
  </si>
  <si>
    <t>ND-0801-7967</t>
  </si>
  <si>
    <t>Segundo Fuentes Valenzuela</t>
  </si>
  <si>
    <t>4256/2014</t>
  </si>
  <si>
    <t>ND-0801-7968</t>
  </si>
  <si>
    <t>Elvia Rosalia Segura Roa</t>
  </si>
  <si>
    <t>4260/2014</t>
  </si>
  <si>
    <t>ND-0801-7581</t>
  </si>
  <si>
    <t>Maria Regina Mardones Mardones</t>
  </si>
  <si>
    <t>1821/2014</t>
  </si>
  <si>
    <t>ND-0801-7582</t>
  </si>
  <si>
    <t>Pedro Pablo Leiva Garces</t>
  </si>
  <si>
    <t>ND-0801-7551</t>
  </si>
  <si>
    <t>Francisco Antonio Riffo Pasten</t>
  </si>
  <si>
    <t>332/2014</t>
  </si>
  <si>
    <t>ND-0801-800185</t>
  </si>
  <si>
    <t>Masonite Chile S . A.</t>
  </si>
  <si>
    <t>136 | 153</t>
  </si>
  <si>
    <t>4005/2013</t>
  </si>
  <si>
    <t>ND-0801-800186</t>
  </si>
  <si>
    <t>4006/2013</t>
  </si>
  <si>
    <t>ND-0801-7372</t>
  </si>
  <si>
    <t>Hugo Antonio Ortega Ortega</t>
  </si>
  <si>
    <t>5095/2013</t>
  </si>
  <si>
    <t>ND-0801-800184</t>
  </si>
  <si>
    <t>Maria Gabriela Mardones Palma</t>
  </si>
  <si>
    <t>33 | 29</t>
  </si>
  <si>
    <t>3556/2013</t>
  </si>
  <si>
    <t>ND-0801-7130</t>
  </si>
  <si>
    <t>4414/2013</t>
  </si>
  <si>
    <t>ND-0801-7539</t>
  </si>
  <si>
    <t>Pedro Segundo Sepulveda Faundez</t>
  </si>
  <si>
    <t>5097/2013</t>
  </si>
  <si>
    <t>ND-0801-7552</t>
  </si>
  <si>
    <t>Manuel Jesus Ortega Ortega</t>
  </si>
  <si>
    <t>4705/2013</t>
  </si>
  <si>
    <t>ND-0801-7537</t>
  </si>
  <si>
    <t>Esteban David Perez Rios</t>
  </si>
  <si>
    <t>4558/2013</t>
  </si>
  <si>
    <t>ND-0801-7524</t>
  </si>
  <si>
    <t>Agrícola Y Forestal Cantaclaro Ltda.</t>
  </si>
  <si>
    <t>ND-0801-7481</t>
  </si>
  <si>
    <t>ND-0801-7366</t>
  </si>
  <si>
    <t>03-04-2013</t>
  </si>
  <si>
    <t>ND-0801-7715</t>
  </si>
  <si>
    <t>Sociedad Inm Obiliaria Nevada Ltda.</t>
  </si>
  <si>
    <t>ND-0801-7440</t>
  </si>
  <si>
    <t>Agrícola Y Comercializadora Jaime Gonzalez E.I.R.L.</t>
  </si>
  <si>
    <t>ND-0801-7533</t>
  </si>
  <si>
    <t>Roberto Hugo Felipe Ruiz Saez</t>
  </si>
  <si>
    <t>3559/2013</t>
  </si>
  <si>
    <t>ND-0801-3375</t>
  </si>
  <si>
    <t>Smirna Alicia Radovan Aldea</t>
  </si>
  <si>
    <t>ND-0801-3553</t>
  </si>
  <si>
    <t>Aquiles Aparicio Pulgar</t>
  </si>
  <si>
    <t>ND-0801-3554</t>
  </si>
  <si>
    <t>ND-0801-7475</t>
  </si>
  <si>
    <t>ND-0801-7377</t>
  </si>
  <si>
    <t>Agrícola Y Comercial Rodriguez Olivieri Ltda.</t>
  </si>
  <si>
    <t>VT-0801-1707</t>
  </si>
  <si>
    <t>766/2013</t>
  </si>
  <si>
    <t>ND-0801-7340</t>
  </si>
  <si>
    <t>Jose Ricael Cares Mendoza</t>
  </si>
  <si>
    <t>4236/2014</t>
  </si>
  <si>
    <t>ND-0801-7594</t>
  </si>
  <si>
    <t>Jose Emiliano Moncada Muñoz</t>
  </si>
  <si>
    <t>2015/2014</t>
  </si>
  <si>
    <t>ND-0801-7605</t>
  </si>
  <si>
    <t>Gustavo Andres Alcazar Mendez</t>
  </si>
  <si>
    <t>ND-0801-7546</t>
  </si>
  <si>
    <t>Jose Mario Correa Hidalgo</t>
  </si>
  <si>
    <t>945/2013</t>
  </si>
  <si>
    <t>ND-0801-800238</t>
  </si>
  <si>
    <t>Andres Eduardo Muñoz Araneda</t>
  </si>
  <si>
    <t>189 | 115</t>
  </si>
  <si>
    <t>1792/2017</t>
  </si>
  <si>
    <t>ND-0801-8000</t>
  </si>
  <si>
    <t>Gabriel Salgado Villegas</t>
  </si>
  <si>
    <t>06/10/2012</t>
  </si>
  <si>
    <t>ND-0801-5698</t>
  </si>
  <si>
    <t>Juan Guillermo Sepulveda Riquelme Y Otros</t>
  </si>
  <si>
    <t>ND-0801-7336</t>
  </si>
  <si>
    <t>Agrícola Lomas De Diguillin Ltda.</t>
  </si>
  <si>
    <t>6548/2012</t>
  </si>
  <si>
    <t>ND-0801-7335</t>
  </si>
  <si>
    <t>Laura Lucia Cornejo Fuenzalida</t>
  </si>
  <si>
    <t>3246/2017</t>
  </si>
  <si>
    <t>ND-0801-7355</t>
  </si>
  <si>
    <t>Licia Del Carmen Astete Muñoz</t>
  </si>
  <si>
    <t>ND-0801-7470</t>
  </si>
  <si>
    <t>5996/2012</t>
  </si>
  <si>
    <t>UA-0801-811214</t>
  </si>
  <si>
    <t>78 | 45</t>
  </si>
  <si>
    <t>TITULO PERFECCIONADO POR EL JUZGADO DE LETRAS DE BULNES, DE FECHA 30 DE JULIO DE 1993 EN CAUSA ROL N° 1221-98, EN EL SENTIDO QUE LOS DERECHOS SON CONSUNTIVO. DE EJERCICIO PERMANENTE Y CONTINUO DE AGUAS SUPERFICIALES Y CORRIENTES DEL RIO DIGUILLIN</t>
  </si>
  <si>
    <t>2469/2017</t>
  </si>
  <si>
    <t>ND-0801-800218</t>
  </si>
  <si>
    <t>111 | 121</t>
  </si>
  <si>
    <t>1696/2015</t>
  </si>
  <si>
    <t>ND-0801-2597</t>
  </si>
  <si>
    <t>Cesar Eduardo Merino Brito</t>
  </si>
  <si>
    <t>ND-0801-3604</t>
  </si>
  <si>
    <t>Jose Enrique Villegas Lamas</t>
  </si>
  <si>
    <t>ND-0801-7283</t>
  </si>
  <si>
    <t>Adrian Maria Valladares Sepulveda</t>
  </si>
  <si>
    <t>4376/2012</t>
  </si>
  <si>
    <t>ND-0801-7285</t>
  </si>
  <si>
    <t>Juan Del Carmen Sepulveda Sepulveda</t>
  </si>
  <si>
    <t>4378/2012</t>
  </si>
  <si>
    <t>ND-0801-7480</t>
  </si>
  <si>
    <t>4410/2013</t>
  </si>
  <si>
    <t>VPC-0801-9</t>
  </si>
  <si>
    <t>668/2013</t>
  </si>
  <si>
    <t>ND-0801-7202</t>
  </si>
  <si>
    <t>Juan Evangelista Moncada Jerez</t>
  </si>
  <si>
    <t>NR-0801-800127</t>
  </si>
  <si>
    <t>5000/2016</t>
  </si>
  <si>
    <t>NR-0801-800128</t>
  </si>
  <si>
    <t>5001/2016</t>
  </si>
  <si>
    <t>ND-0801-7308</t>
  </si>
  <si>
    <t>Gregorio Amaranto Arenas Arriagada</t>
  </si>
  <si>
    <t>4034/2012</t>
  </si>
  <si>
    <t>ND-0801-7309</t>
  </si>
  <si>
    <t>Dionisio Del Carmen Bello Villegas</t>
  </si>
  <si>
    <t>3857/2012</t>
  </si>
  <si>
    <t>ND-0801-7519</t>
  </si>
  <si>
    <t>Francisco Armengol Garrido Claros</t>
  </si>
  <si>
    <t>ND-0801-7237</t>
  </si>
  <si>
    <t>Agrícola Antupahuil Ltda.</t>
  </si>
  <si>
    <t>ND-0801-7428</t>
  </si>
  <si>
    <t>Junta De Vecinos Ocho R. Los Nogales</t>
  </si>
  <si>
    <t>ND-0801-7429</t>
  </si>
  <si>
    <t>Inversiones Parcinco Ltda.</t>
  </si>
  <si>
    <t>406/2013</t>
  </si>
  <si>
    <t>ND-0801-7458</t>
  </si>
  <si>
    <t>ND-0801-7025</t>
  </si>
  <si>
    <t>Pedro Fuentes Lillo</t>
  </si>
  <si>
    <t>ND-0801-7157</t>
  </si>
  <si>
    <t>Pilar Del Carmen Pimentel Mon Jes</t>
  </si>
  <si>
    <t>ND-0801-7165</t>
  </si>
  <si>
    <t>Manuel Emilio Castillo Alvear</t>
  </si>
  <si>
    <t>6744/2012</t>
  </si>
  <si>
    <t>ND-0801-7166</t>
  </si>
  <si>
    <t>Ramon Castillo Alvear</t>
  </si>
  <si>
    <t>1/2013</t>
  </si>
  <si>
    <t>ND-0801-7167</t>
  </si>
  <si>
    <t>Carlos Humberto Castillo Orellana</t>
  </si>
  <si>
    <t>6745/2012</t>
  </si>
  <si>
    <t>ND-0801-7168</t>
  </si>
  <si>
    <t>Bernardo Del Carmen Vera Alarcon</t>
  </si>
  <si>
    <t>4/2013</t>
  </si>
  <si>
    <t>ND-0801-7169</t>
  </si>
  <si>
    <t>Timoteo Del Carmen Bustos Jara</t>
  </si>
  <si>
    <t>5/2013</t>
  </si>
  <si>
    <t>ND-0801-7228</t>
  </si>
  <si>
    <t>Roque Del Carmen Quezada Mora</t>
  </si>
  <si>
    <t>731/2013</t>
  </si>
  <si>
    <t>ND-0801-7356</t>
  </si>
  <si>
    <t>Elizabeth Angelica Navarrete Fuentes</t>
  </si>
  <si>
    <t>5357/2012</t>
  </si>
  <si>
    <t>ND-0801-7478</t>
  </si>
  <si>
    <t>Comite De Agua Potable Rural Portal De La Luna</t>
  </si>
  <si>
    <t>868/2013</t>
  </si>
  <si>
    <t>ND-0801-6763</t>
  </si>
  <si>
    <t>ND-0801-6892</t>
  </si>
  <si>
    <t>4411/2013</t>
  </si>
  <si>
    <t>ND-0801-7113</t>
  </si>
  <si>
    <t>2670/2012</t>
  </si>
  <si>
    <t>ND-0801-7176</t>
  </si>
  <si>
    <t>Alejandro Enrique Duran Villegas</t>
  </si>
  <si>
    <t>6546/2012</t>
  </si>
  <si>
    <t>ND-0801-7268</t>
  </si>
  <si>
    <t>Danone Chile S.A.</t>
  </si>
  <si>
    <t>4302/2012</t>
  </si>
  <si>
    <t>ND-0801-7410</t>
  </si>
  <si>
    <t>4540/2012</t>
  </si>
  <si>
    <t>ND-0801-7493</t>
  </si>
  <si>
    <t>ND-0801-7352</t>
  </si>
  <si>
    <t>Fernando Francisco May Boullon</t>
  </si>
  <si>
    <t>ND-0801-7047</t>
  </si>
  <si>
    <t>Agrícola Y Forestal Santa Rita Ltda.</t>
  </si>
  <si>
    <t>ND-0801-7425</t>
  </si>
  <si>
    <t>Orafti Chile S.A.</t>
  </si>
  <si>
    <t>ND-0801-6295</t>
  </si>
  <si>
    <t>Junta De Vigilancia Rio Diguillin</t>
  </si>
  <si>
    <t>ND-0801-7073</t>
  </si>
  <si>
    <t>ND-0801-7383</t>
  </si>
  <si>
    <t>Liliana Andrea Garrido Arteaga</t>
  </si>
  <si>
    <t>ND-0801-7419</t>
  </si>
  <si>
    <t>2536/2012</t>
  </si>
  <si>
    <t>ND-0801-7513</t>
  </si>
  <si>
    <t>3099/2012</t>
  </si>
  <si>
    <t>ND-0801-7485</t>
  </si>
  <si>
    <t>Comite De Agua Potable Rural De Quinchamali</t>
  </si>
  <si>
    <t>794/2012</t>
  </si>
  <si>
    <t>ND-0801-7125</t>
  </si>
  <si>
    <t>ND-0801-7264</t>
  </si>
  <si>
    <t>Regina Acuña Andana</t>
  </si>
  <si>
    <t>270/2012</t>
  </si>
  <si>
    <t>ND-0801-7278</t>
  </si>
  <si>
    <t>Carlos Enrique Fuentealba Carrasco</t>
  </si>
  <si>
    <t>800/2012</t>
  </si>
  <si>
    <t>ND-0801-7312</t>
  </si>
  <si>
    <t>ND-0801-7132</t>
  </si>
  <si>
    <t>Sandro Domingo De La Parra Campos</t>
  </si>
  <si>
    <t>265/2012</t>
  </si>
  <si>
    <t>ND-0801-7161</t>
  </si>
  <si>
    <t>Jorge Orlando Novoa Contreras</t>
  </si>
  <si>
    <t>273/2012</t>
  </si>
  <si>
    <t>ND-0801-7301</t>
  </si>
  <si>
    <t>Sergio Eduardo Herrera Henriquez</t>
  </si>
  <si>
    <t>2534/2012</t>
  </si>
  <si>
    <t>ND-0801-7311</t>
  </si>
  <si>
    <t>ND-0801-7313</t>
  </si>
  <si>
    <t>ND-0801-7314</t>
  </si>
  <si>
    <t>ND-0801-800259</t>
  </si>
  <si>
    <t>133 VTA. | 163</t>
  </si>
  <si>
    <t>4536/2018</t>
  </si>
  <si>
    <t>ND-0801-7102</t>
  </si>
  <si>
    <t>Agrocomercial La Granja S.A.</t>
  </si>
  <si>
    <t>ND-0801-7105</t>
  </si>
  <si>
    <t>14-09-2011</t>
  </si>
  <si>
    <t>4409/2013</t>
  </si>
  <si>
    <t>ND-0801-7012</t>
  </si>
  <si>
    <t>Mario Raul Falcon Muñoz</t>
  </si>
  <si>
    <t>271/2012</t>
  </si>
  <si>
    <t>ND-0801-7382</t>
  </si>
  <si>
    <t>ND-0801-3000</t>
  </si>
  <si>
    <t>Juana Del Carmen Muiñoz Sandoval</t>
  </si>
  <si>
    <t>ND-0801-7053</t>
  </si>
  <si>
    <t>Nuts Del Sur S.A.</t>
  </si>
  <si>
    <t>283/2012</t>
  </si>
  <si>
    <t>ND-0801-3014</t>
  </si>
  <si>
    <t>Rolando Francisco Rubilar Jarpa</t>
  </si>
  <si>
    <t>ND-0801-3016</t>
  </si>
  <si>
    <t>Jose Tito Riquelme Carrasco</t>
  </si>
  <si>
    <t>ND-0801-3946</t>
  </si>
  <si>
    <t>Romualdo Alberto Utreras Utreras</t>
  </si>
  <si>
    <t>ND-0801-4629</t>
  </si>
  <si>
    <t>Domingo Hernan Villanueva Sansana</t>
  </si>
  <si>
    <t>ND-0801-1783</t>
  </si>
  <si>
    <t>Juan Carlos Henriquez Roa</t>
  </si>
  <si>
    <t>ND-0801-6723</t>
  </si>
  <si>
    <t>Colegio De Profesores De Chile A.G. Directorio Nacional</t>
  </si>
  <si>
    <t>3512/2012</t>
  </si>
  <si>
    <t>ND-0801-7318</t>
  </si>
  <si>
    <t>5077/2012</t>
  </si>
  <si>
    <t>ND-0801-7380</t>
  </si>
  <si>
    <t>ND-0801-7239</t>
  </si>
  <si>
    <t>Bristela Urra Rivas</t>
  </si>
  <si>
    <t>5325/2011</t>
  </si>
  <si>
    <t>ND-0801-5935</t>
  </si>
  <si>
    <t>ND-0801-4904</t>
  </si>
  <si>
    <t>Regina Del Carmen Herrera Valenzuela</t>
  </si>
  <si>
    <t>ND-0801-7152</t>
  </si>
  <si>
    <t>4932/2011</t>
  </si>
  <si>
    <t>ND-0801-7323</t>
  </si>
  <si>
    <t>Jodel De Las Nieves Balboa San Martin</t>
  </si>
  <si>
    <t>4928/2011</t>
  </si>
  <si>
    <t>ND-0801-7138</t>
  </si>
  <si>
    <t>Mariela Olga Gema Avila Mardones</t>
  </si>
  <si>
    <t>4307/2011</t>
  </si>
  <si>
    <t>ND-0801-7141</t>
  </si>
  <si>
    <t>Mireya Del Rosario Riquelme Bello</t>
  </si>
  <si>
    <t>4188/2011</t>
  </si>
  <si>
    <t>ND-0801-7151</t>
  </si>
  <si>
    <t>Alicia Del Carmen Paredes Vasquez</t>
  </si>
  <si>
    <t>4504/2011</t>
  </si>
  <si>
    <t>ND-0801-7162</t>
  </si>
  <si>
    <t>Valeria Del Carmen Alcarruz Prado</t>
  </si>
  <si>
    <t>4502/2011</t>
  </si>
  <si>
    <t>ND-0801-7225</t>
  </si>
  <si>
    <t>Humberto Antonio Baeza Baeza</t>
  </si>
  <si>
    <t>4187/2011</t>
  </si>
  <si>
    <t>ND-0801-7133</t>
  </si>
  <si>
    <t>Ana Del Rosario Godoy Riquelme</t>
  </si>
  <si>
    <t>4503/2011</t>
  </si>
  <si>
    <t>ND-0801-7065</t>
  </si>
  <si>
    <t>Agrícola Del Bosque Ltda.</t>
  </si>
  <si>
    <t>5473/2012</t>
  </si>
  <si>
    <t>ND-0801-7145</t>
  </si>
  <si>
    <t>Ana Narcisa Rocha</t>
  </si>
  <si>
    <t>4465/2011</t>
  </si>
  <si>
    <t>ND-0801-7134</t>
  </si>
  <si>
    <t>Gaston Aurelio Jara Hermosilla</t>
  </si>
  <si>
    <t>4310/2011</t>
  </si>
  <si>
    <t>ND-0801-7143</t>
  </si>
  <si>
    <t>Maria Leticia Leal Gutierrez</t>
  </si>
  <si>
    <t>4305/2011</t>
  </si>
  <si>
    <t>ND-0801-7222</t>
  </si>
  <si>
    <t>Jose Gonzalo Venegas Riquelme</t>
  </si>
  <si>
    <t>4505/2011</t>
  </si>
  <si>
    <t>ND-0801-7177</t>
  </si>
  <si>
    <t>Alfonso Custodio Burgos Figueroa</t>
  </si>
  <si>
    <t>4564/2011</t>
  </si>
  <si>
    <t>NR-0801-2825</t>
  </si>
  <si>
    <t>Laura Eliana Correa Sanchez</t>
  </si>
  <si>
    <t>ROL N° 393-2010</t>
  </si>
  <si>
    <t>ND-0801-2409</t>
  </si>
  <si>
    <t>03-06-2011</t>
  </si>
  <si>
    <t>ND-0801-7049</t>
  </si>
  <si>
    <t>Juan Vicente Pezantes Ludwig Y Otros</t>
  </si>
  <si>
    <t>4614/2011</t>
  </si>
  <si>
    <t>ND-0801-7115</t>
  </si>
  <si>
    <t>Digna Del Carmen Gutierrez Gutierrez</t>
  </si>
  <si>
    <t>23-05-2011</t>
  </si>
  <si>
    <t>5324/2011</t>
  </si>
  <si>
    <t>ND-0801-7117</t>
  </si>
  <si>
    <t>Jose Hipolito Gonzalez Gutierrez</t>
  </si>
  <si>
    <t>5328/2011</t>
  </si>
  <si>
    <t>ND-0801-7118</t>
  </si>
  <si>
    <t>Hugo Adrian Urra Rivas</t>
  </si>
  <si>
    <t>5322/2011</t>
  </si>
  <si>
    <t>ND-0801-7208</t>
  </si>
  <si>
    <t>Jose Rene Cea Ferrada</t>
  </si>
  <si>
    <t>3199/2011</t>
  </si>
  <si>
    <t>VT-0801-1702</t>
  </si>
  <si>
    <t>Octavio Ramos Del Rio</t>
  </si>
  <si>
    <t>ND-0801-7114</t>
  </si>
  <si>
    <t>Luis Laureano Saez Montanares</t>
  </si>
  <si>
    <t>5323/2011</t>
  </si>
  <si>
    <t>ND-0801-7116</t>
  </si>
  <si>
    <t>Hernan Ruperto Rodriguez San Martin</t>
  </si>
  <si>
    <t>5329/2011</t>
  </si>
  <si>
    <t>VPC-0801-5</t>
  </si>
  <si>
    <t>3820/2011</t>
  </si>
  <si>
    <t>ND-0801-6815</t>
  </si>
  <si>
    <t>Gonzalo Andres Mujica Munita</t>
  </si>
  <si>
    <t>ND-0801-6965</t>
  </si>
  <si>
    <t>Comite De Agua Potable Rural El Cardal</t>
  </si>
  <si>
    <t>ND-0801-7104</t>
  </si>
  <si>
    <t>Oscar Humberto Medina Garrido</t>
  </si>
  <si>
    <t>ND-0801-7198</t>
  </si>
  <si>
    <t>04/03/2011</t>
  </si>
  <si>
    <t>22-03-2011</t>
  </si>
  <si>
    <t>2636/2011</t>
  </si>
  <si>
    <t>ND-0801-4159</t>
  </si>
  <si>
    <t>Comite De Agua Potable Rural Cholguan Norte</t>
  </si>
  <si>
    <t>VPC-0801-11</t>
  </si>
  <si>
    <t>3353/2011</t>
  </si>
  <si>
    <t>ND-0801-6984</t>
  </si>
  <si>
    <t>1699/2011</t>
  </si>
  <si>
    <t>ND-0801-7245</t>
  </si>
  <si>
    <t>3556/2011</t>
  </si>
  <si>
    <t>ND-0801-7325</t>
  </si>
  <si>
    <t>ND-0801-7374</t>
  </si>
  <si>
    <t>ND-0801-6783</t>
  </si>
  <si>
    <t>Amada De Jesus Saavedra Pino</t>
  </si>
  <si>
    <t>1468/2011</t>
  </si>
  <si>
    <t>ND-0801-7013</t>
  </si>
  <si>
    <t>Tomas Luis Alcarruz Lara</t>
  </si>
  <si>
    <t>922/2011</t>
  </si>
  <si>
    <t>ND-0801-7061</t>
  </si>
  <si>
    <t>Agrícola Y Forestal Santa Veronica Ltda.</t>
  </si>
  <si>
    <t>ND-0801-7153</t>
  </si>
  <si>
    <t>Inmobiliaria Lota Arauco Ltda.</t>
  </si>
  <si>
    <t>ND-0801-7160</t>
  </si>
  <si>
    <t>Maria Veronica Wachtendorff Caro Y Otros</t>
  </si>
  <si>
    <t>806/2018</t>
  </si>
  <si>
    <t>ND-0801-7097</t>
  </si>
  <si>
    <t>Claudio Reinerio Iraira Quezada</t>
  </si>
  <si>
    <t>ND-0801-6718</t>
  </si>
  <si>
    <t>Sociedad Cuyckens Chile S.A.</t>
  </si>
  <si>
    <t>ND-0801-6862</t>
  </si>
  <si>
    <t>Dagoberto Torres Muñoz</t>
  </si>
  <si>
    <t>2208/2011</t>
  </si>
  <si>
    <t>ND-0801-7154</t>
  </si>
  <si>
    <t>Agrícola Trincado Rozas Hermanos Compañia Ltda.</t>
  </si>
  <si>
    <t>ND-0801-7178</t>
  </si>
  <si>
    <t>5326/2011</t>
  </si>
  <si>
    <t>ND-0801-7200</t>
  </si>
  <si>
    <t>1370/2011</t>
  </si>
  <si>
    <t>NR-0801-2957</t>
  </si>
  <si>
    <t>Flor Maria Lucrecia Rodriguez Vallejos Y Otros</t>
  </si>
  <si>
    <t>651/2017</t>
  </si>
  <si>
    <t>ND-0801-7018</t>
  </si>
  <si>
    <t>Mercedonia Del Carme Chavez Rodriguez</t>
  </si>
  <si>
    <t>5305/2011</t>
  </si>
  <si>
    <t>ND-0801-7038</t>
  </si>
  <si>
    <t>Carlos Guillermo Borquez Ricci</t>
  </si>
  <si>
    <t>ND-0801-7203</t>
  </si>
  <si>
    <t>Jose Agustin Vilches Garrido</t>
  </si>
  <si>
    <t>297/2011</t>
  </si>
  <si>
    <t>ND-0801-6996</t>
  </si>
  <si>
    <t>Aida Del Carmen Caceres Caceres</t>
  </si>
  <si>
    <t>98/2011</t>
  </si>
  <si>
    <t>NR-0801-800048</t>
  </si>
  <si>
    <t>Sonia Raquel Lagos Sandoval</t>
  </si>
  <si>
    <t>2396/2010</t>
  </si>
  <si>
    <t>NR-0801-800049</t>
  </si>
  <si>
    <t>2397/2010</t>
  </si>
  <si>
    <t>ND-0801-3770</t>
  </si>
  <si>
    <t>Carlos Bruno Molina Daza</t>
  </si>
  <si>
    <t>ND-0801-6448</t>
  </si>
  <si>
    <t>2660/2011</t>
  </si>
  <si>
    <t>ND-0801-6802</t>
  </si>
  <si>
    <t>Faustino Del Rosario Mardones Leiva</t>
  </si>
  <si>
    <t>302/2011</t>
  </si>
  <si>
    <t>ND-0801-6804</t>
  </si>
  <si>
    <t>Fidelina Del Carmen Llanos Pasten</t>
  </si>
  <si>
    <t>301/2011</t>
  </si>
  <si>
    <t>ND-0801-6808</t>
  </si>
  <si>
    <t>Jose Feliciano Venegas Gomez</t>
  </si>
  <si>
    <t>96/2011</t>
  </si>
  <si>
    <t>UA-0801-810990</t>
  </si>
  <si>
    <t>109 | 93</t>
  </si>
  <si>
    <t>Regadores</t>
  </si>
  <si>
    <t>LAS AGUAS PROCEDEN DEL CAUCE NATURAL DENOMINADO RIO DIGUILLIN, Y SE EXTRAEN MEDIANTE EL CANAL LLANO BLANCO, CUYA BOCATOMA ESTA SITUADA EN SU RIBERA DERECHA, APROXIMADAMNETE 1,70 KILOMETROS AGUAS ARRIBA DEL PASO DEL RIO DIGUILLIN, BAJO EL PUENTE URRUT IA.</t>
  </si>
  <si>
    <t>836/2012</t>
  </si>
  <si>
    <t>ND-0801-6992</t>
  </si>
  <si>
    <t>Manuel Del Carmen Mardones Sepulveda</t>
  </si>
  <si>
    <t>ND-0801-800183</t>
  </si>
  <si>
    <t>Agrícola Pelehue Ltda.</t>
  </si>
  <si>
    <t>143 | 177</t>
  </si>
  <si>
    <t>3477/2013</t>
  </si>
  <si>
    <t>ND-0801-7339</t>
  </si>
  <si>
    <t>Evelyn Lourdes Montalba Palma</t>
  </si>
  <si>
    <t>801/2012</t>
  </si>
  <si>
    <t>ND-0801-6626</t>
  </si>
  <si>
    <t>Luis Alberto Cuevas Ibarra</t>
  </si>
  <si>
    <t>ND-0801-3758</t>
  </si>
  <si>
    <t>Orlando Del Rosario Vidaurre Novoa</t>
  </si>
  <si>
    <t>994/2019</t>
  </si>
  <si>
    <t>ND-0801-3764</t>
  </si>
  <si>
    <t>Luis Alejandro Flores Venegas</t>
  </si>
  <si>
    <t>ND-0801-3779</t>
  </si>
  <si>
    <t>Juan De La Cruz Ramirez Flores</t>
  </si>
  <si>
    <t>ND-0801-2902</t>
  </si>
  <si>
    <t>Rodolfo Zacarias Navarrete Salazar</t>
  </si>
  <si>
    <t>276/2012</t>
  </si>
  <si>
    <t>ND-0801-3005</t>
  </si>
  <si>
    <t>ND-0801-3015</t>
  </si>
  <si>
    <t>Heraldo Humberto Riquelme Sandoval</t>
  </si>
  <si>
    <t>ND-0801-3017</t>
  </si>
  <si>
    <t>Jose Gabino Ponce Alcatruz</t>
  </si>
  <si>
    <t>ND-0801-3722</t>
  </si>
  <si>
    <t>Carlos Washinton Quiroga Concha</t>
  </si>
  <si>
    <t>ND-0801-3747</t>
  </si>
  <si>
    <t>ND-0801-3772</t>
  </si>
  <si>
    <t>Jose Arturo Mora Castillo</t>
  </si>
  <si>
    <t>ND-0801-3773</t>
  </si>
  <si>
    <t>Beatriz Del Carmen Daza Barrera</t>
  </si>
  <si>
    <t>ND-0801-3824</t>
  </si>
  <si>
    <t>Juan Del Rosario Lopez Vasquez</t>
  </si>
  <si>
    <t>4340/2011</t>
  </si>
  <si>
    <t>ND-0801-3836</t>
  </si>
  <si>
    <t>Luis Alberto Venegas Urra</t>
  </si>
  <si>
    <t>ND-0801-3851</t>
  </si>
  <si>
    <t>Eduardo Antonio Salazar Muñoz</t>
  </si>
  <si>
    <t>ND-0801-3857</t>
  </si>
  <si>
    <t>Veronica Vidal Fuentes</t>
  </si>
  <si>
    <t>ND-0801-3865</t>
  </si>
  <si>
    <t>Juan Bautista Espinoza Soto</t>
  </si>
  <si>
    <t>ND-0801-3866</t>
  </si>
  <si>
    <t>Jose Abel Hernandez Carrasco</t>
  </si>
  <si>
    <t>ND-0801-3871</t>
  </si>
  <si>
    <t>Julio Cesar Toro Caro</t>
  </si>
  <si>
    <t>ND-0801-3874</t>
  </si>
  <si>
    <t>Rebeca Yolanda Pinto Ulloa</t>
  </si>
  <si>
    <t>ND-0801-2900</t>
  </si>
  <si>
    <t>Domingo Aurelio San Martin Rosales</t>
  </si>
  <si>
    <t>ND-0801-2991</t>
  </si>
  <si>
    <t>Lucilaa Magdalena Sanchez Paves</t>
  </si>
  <si>
    <t>ND-0801-2993</t>
  </si>
  <si>
    <t>Juan Luis San Martin Pinilla</t>
  </si>
  <si>
    <t>ND-0801-3177</t>
  </si>
  <si>
    <t>Rigoberto Sandoval Ordroa</t>
  </si>
  <si>
    <t>ND-0801-3745</t>
  </si>
  <si>
    <t>Edgardo Renato Caro Caro</t>
  </si>
  <si>
    <t>ND-0801-3800</t>
  </si>
  <si>
    <t>Mario Antonio Caro Toro</t>
  </si>
  <si>
    <t>5364/2011</t>
  </si>
  <si>
    <t>ND-0801-3897</t>
  </si>
  <si>
    <t>Jorge Sepulveda Sepulveda</t>
  </si>
  <si>
    <t>ND-0801-3901</t>
  </si>
  <si>
    <t>ND-0801-3920</t>
  </si>
  <si>
    <t>Nelson Rodrigo Garrido Sepulveda</t>
  </si>
  <si>
    <t>ND-0801-3935</t>
  </si>
  <si>
    <t>Juan Jose Vera Quintero</t>
  </si>
  <si>
    <t>ND-0801-3937</t>
  </si>
  <si>
    <t>Jose Bustos Sanhueza</t>
  </si>
  <si>
    <t>ND-0801-3940</t>
  </si>
  <si>
    <t>Jose Angel Alejandro Cerda Arriagada</t>
  </si>
  <si>
    <t>ND-0801-3947</t>
  </si>
  <si>
    <t>Maria Graciela Cano Fuentealba</t>
  </si>
  <si>
    <t>ND-0801-4858</t>
  </si>
  <si>
    <t>Danilo Andres Toro Martinez</t>
  </si>
  <si>
    <t>ND-0801-4864</t>
  </si>
  <si>
    <t>Andres Gonzalez Rubilar</t>
  </si>
  <si>
    <t>ND-0801-4879</t>
  </si>
  <si>
    <t>Rosa Maria Muñoz Ortiz</t>
  </si>
  <si>
    <t>ND-0801-4887</t>
  </si>
  <si>
    <t>Moises Del Rosario Flores Espinoza</t>
  </si>
  <si>
    <t>ND-0801-4889</t>
  </si>
  <si>
    <t>Marta Del Carmen Espinoza Bravo</t>
  </si>
  <si>
    <t>ND-0801-4892</t>
  </si>
  <si>
    <t>Enrique Del Carmen Parra Romero</t>
  </si>
  <si>
    <t>ND-0801-4894</t>
  </si>
  <si>
    <t>Sergio Alan Cabrera Caballero</t>
  </si>
  <si>
    <t>ND-0801-4900</t>
  </si>
  <si>
    <t>Hortensia Del Carmen Bustamante Gacitua</t>
  </si>
  <si>
    <t>ND-0801-4901</t>
  </si>
  <si>
    <t>Juan Alfonso Muñoz Ortiz</t>
  </si>
  <si>
    <t>ND-0801-5976</t>
  </si>
  <si>
    <t>Carmen Judith Barriga Barriga</t>
  </si>
  <si>
    <t>ND-0801-5985</t>
  </si>
  <si>
    <t>Maria Encarnacion Stuardo Hermosilla</t>
  </si>
  <si>
    <t>ND-0801-6806</t>
  </si>
  <si>
    <t>Berta Avila Parra</t>
  </si>
  <si>
    <t>5005/2010</t>
  </si>
  <si>
    <t>ND-0801-6964</t>
  </si>
  <si>
    <t>Andres Alberto Sepulveda Lagos</t>
  </si>
  <si>
    <t>ND-0801-7095</t>
  </si>
  <si>
    <t>Miguel Antonio Alcatruz Ponce</t>
  </si>
  <si>
    <t>4383/2010</t>
  </si>
  <si>
    <t>ND-0801-6805</t>
  </si>
  <si>
    <t>Leonides Del Carmen Venegas Muñoz</t>
  </si>
  <si>
    <t>5311/2010</t>
  </si>
  <si>
    <t>ND-0801-6814</t>
  </si>
  <si>
    <t>Juan De Dios Rosales Sepulveda</t>
  </si>
  <si>
    <t>ND-0801-6935</t>
  </si>
  <si>
    <t>Joel Antonio Garces Arriagada</t>
  </si>
  <si>
    <t>4600/2010</t>
  </si>
  <si>
    <t>ND-0801-6939</t>
  </si>
  <si>
    <t>Guillermo Antonio Sepulveda Espinoza</t>
  </si>
  <si>
    <t>4591/2010</t>
  </si>
  <si>
    <t>ND-0801-2901</t>
  </si>
  <si>
    <t>Georgina Del Carmen Betancour Borquez</t>
  </si>
  <si>
    <t>1236/2018</t>
  </si>
  <si>
    <t>ND-0801-4907</t>
  </si>
  <si>
    <t>Crisologo Ortega Marin</t>
  </si>
  <si>
    <t>5076/2012</t>
  </si>
  <si>
    <t>NR-0801-2939</t>
  </si>
  <si>
    <t>3916-2009</t>
  </si>
  <si>
    <t>1747/2010</t>
  </si>
  <si>
    <t>NR-0801-2932</t>
  </si>
  <si>
    <t>40.130</t>
  </si>
  <si>
    <t>1720/2010</t>
  </si>
  <si>
    <t>ND-0801-6893</t>
  </si>
  <si>
    <t>3856/2010</t>
  </si>
  <si>
    <t>ND-0801-2898</t>
  </si>
  <si>
    <t>Hernan Meza Carrasco</t>
  </si>
  <si>
    <t>ND-0801-2899</t>
  </si>
  <si>
    <t>Enrique Davila Salazar</t>
  </si>
  <si>
    <t>ND-0801-2904</t>
  </si>
  <si>
    <t>Hilma De Las M. Sandoval Aedo</t>
  </si>
  <si>
    <t>ND-0801-3739</t>
  </si>
  <si>
    <t>4344/2011</t>
  </si>
  <si>
    <t>ND-0801-3763</t>
  </si>
  <si>
    <t>Daniel Muñoz Muñoz</t>
  </si>
  <si>
    <t>ND-0801-3775</t>
  </si>
  <si>
    <t>Juan Andres Andrade Rivas</t>
  </si>
  <si>
    <t>4346/2011</t>
  </si>
  <si>
    <t>ND-0801-3786</t>
  </si>
  <si>
    <t>Eraldo Eduardo Venegas Godoy</t>
  </si>
  <si>
    <t>ND-0801-3809</t>
  </si>
  <si>
    <t>Prosperino Montecino Espinoza</t>
  </si>
  <si>
    <t>ND-0801-3833</t>
  </si>
  <si>
    <t>Pedro Antonio Riquelme Montero</t>
  </si>
  <si>
    <t>ND-0801-3835</t>
  </si>
  <si>
    <t>Jaime Ovidio De La Fuente Salazar</t>
  </si>
  <si>
    <t>ND-0801-3840</t>
  </si>
  <si>
    <t>Ana Luisa Parra Muñoz</t>
  </si>
  <si>
    <t>ND-0801-3859</t>
  </si>
  <si>
    <t>Jose Bernardo Hernandez Flores</t>
  </si>
  <si>
    <t>ND-0801-3868</t>
  </si>
  <si>
    <t>Guillermo Betancourt Torres</t>
  </si>
  <si>
    <t>ND-0801-3909</t>
  </si>
  <si>
    <t>Jose Hernan Fuentealba Flores</t>
  </si>
  <si>
    <t>ND-0801-3916</t>
  </si>
  <si>
    <t>Virgilio Del C. Chavez Henriquez</t>
  </si>
  <si>
    <t>ND-0801-3944</t>
  </si>
  <si>
    <t>Luis Hernan Oñate Escobar</t>
  </si>
  <si>
    <t>ND-0801-3948</t>
  </si>
  <si>
    <t>Hector Beder Moraga Bernal</t>
  </si>
  <si>
    <t>ND-0801-4624</t>
  </si>
  <si>
    <t>Mario Del Carmen Escalona Escalona</t>
  </si>
  <si>
    <t>ND-0801-4628</t>
  </si>
  <si>
    <t>Nelson Montecinos Montecinos</t>
  </si>
  <si>
    <t>ND-0801-4866</t>
  </si>
  <si>
    <t>Laura Del Carmen Fuenzalida Aguayo</t>
  </si>
  <si>
    <t>ND-0801-4868</t>
  </si>
  <si>
    <t>Jose Alejandro Rodriguez Yañez</t>
  </si>
  <si>
    <t>4200/2011</t>
  </si>
  <si>
    <t>ND-0801-4876</t>
  </si>
  <si>
    <t>Reinaldo Alejandro Eriza Elgueta</t>
  </si>
  <si>
    <t>ND-0801-4893</t>
  </si>
  <si>
    <t>Ana Lidia Parra Llanos</t>
  </si>
  <si>
    <t>4343/2011</t>
  </si>
  <si>
    <t>ND-0801-4897</t>
  </si>
  <si>
    <t>4345/2011</t>
  </si>
  <si>
    <t>ND-0801-4898</t>
  </si>
  <si>
    <t>Luis Andres Elgueta Molina</t>
  </si>
  <si>
    <t>ND-0801-3733</t>
  </si>
  <si>
    <t>Luis Humberto Contreras Alcarruz</t>
  </si>
  <si>
    <t>ND-0801-3759</t>
  </si>
  <si>
    <t>Juan Ramon Heriquez Cerda</t>
  </si>
  <si>
    <t>ND-0801-3925</t>
  </si>
  <si>
    <t>Froilan Bustos Montecinos</t>
  </si>
  <si>
    <t>ND-0801-3932</t>
  </si>
  <si>
    <t>Claudio Del Rosario Parra Sanhueza</t>
  </si>
  <si>
    <t>ND-0801-4622</t>
  </si>
  <si>
    <t>Aliro Patricioi Herrera Parra</t>
  </si>
  <si>
    <t>ND-0801-5957</t>
  </si>
  <si>
    <t>Hugo Herrera Uribe</t>
  </si>
  <si>
    <t>ND-0801-5961</t>
  </si>
  <si>
    <t>Elena Alejandrina Riquelme Fuentealba</t>
  </si>
  <si>
    <t>ND-0801-5970</t>
  </si>
  <si>
    <t>Hugo Lillo Novoa</t>
  </si>
  <si>
    <t>ND-0801-5974</t>
  </si>
  <si>
    <t>ND-0801-6724</t>
  </si>
  <si>
    <t>ND-0801-6821</t>
  </si>
  <si>
    <t>ND-0801-6884</t>
  </si>
  <si>
    <t>ND-0801-6912</t>
  </si>
  <si>
    <t>Gabriela Rosalia San Martin San Martin</t>
  </si>
  <si>
    <t>4404/2010</t>
  </si>
  <si>
    <t>ND-0801-6928</t>
  </si>
  <si>
    <t>15-01-2010</t>
  </si>
  <si>
    <t>1694/2010</t>
  </si>
  <si>
    <t>ND-0801-3011</t>
  </si>
  <si>
    <t>Juan Esteban Figueroa Muñoz</t>
  </si>
  <si>
    <t>ND-0801-3869</t>
  </si>
  <si>
    <t>Jorge Enrique Parra Marin</t>
  </si>
  <si>
    <t>4341/2011</t>
  </si>
  <si>
    <t>ND-0801-6859</t>
  </si>
  <si>
    <t>Jorge Armando Parra Henriquez</t>
  </si>
  <si>
    <t>5399/2010</t>
  </si>
  <si>
    <t>ND-0801-6861</t>
  </si>
  <si>
    <t>Luis Godofredo Mendoza Daza</t>
  </si>
  <si>
    <t>5400/2010</t>
  </si>
  <si>
    <t>ND-0801-6864</t>
  </si>
  <si>
    <t>Miguel Angel Torres Muñoz</t>
  </si>
  <si>
    <t>5341/2010</t>
  </si>
  <si>
    <t>ND-0801-6866</t>
  </si>
  <si>
    <t>Amanda Del Carmen Ibarra Jara</t>
  </si>
  <si>
    <t>5340/2010</t>
  </si>
  <si>
    <t>ND-0801-6872</t>
  </si>
  <si>
    <t>Ramon Renato Torres Muñoz</t>
  </si>
  <si>
    <t>5339/2010</t>
  </si>
  <si>
    <t>ND-0801-6873</t>
  </si>
  <si>
    <t>Agapito Segundo Jara Gonzalez</t>
  </si>
  <si>
    <t>5342/2010</t>
  </si>
  <si>
    <t>ND-0801-2896</t>
  </si>
  <si>
    <t>Gaston Enrique Cea Del Valle</t>
  </si>
  <si>
    <t>ND-0801-2907</t>
  </si>
  <si>
    <t>Dagoberto Arcadio Vasquez Monsalve</t>
  </si>
  <si>
    <t>367/2012</t>
  </si>
  <si>
    <t>ND-0801-2994</t>
  </si>
  <si>
    <t>Pedro Segundo Salazar Riquelme</t>
  </si>
  <si>
    <t>ND-0801-2997</t>
  </si>
  <si>
    <t>ND-0801-2999</t>
  </si>
  <si>
    <t>ND-0801-3004</t>
  </si>
  <si>
    <t>Marta Del Rosario Lagos Riquelme</t>
  </si>
  <si>
    <t>ND-0801-3018</t>
  </si>
  <si>
    <t>Francisco Javier Poblete Aravena</t>
  </si>
  <si>
    <t>ND-0801-3176</t>
  </si>
  <si>
    <t>Juan Arbento Sandoval Sandoval</t>
  </si>
  <si>
    <t>ND-0801-3178</t>
  </si>
  <si>
    <t>Guido Arriagada Soto</t>
  </si>
  <si>
    <t>ND-0801-3796</t>
  </si>
  <si>
    <t>Victor Ovidio Moncada Navarrete</t>
  </si>
  <si>
    <t>3481/2011</t>
  </si>
  <si>
    <t>ND-0801-5983</t>
  </si>
  <si>
    <t>Yago Leoncio Mardones Neves</t>
  </si>
  <si>
    <t>1421/2016</t>
  </si>
  <si>
    <t>ND-0801-6000</t>
  </si>
  <si>
    <t>Javier Del Carmen Gutierrez Cuevas</t>
  </si>
  <si>
    <t>1750/2016</t>
  </si>
  <si>
    <t>ND-0801-5968</t>
  </si>
  <si>
    <t>Cecilia Ernestina Aravena Ampuero</t>
  </si>
  <si>
    <t>1730/2016</t>
  </si>
  <si>
    <t>ND-0801-5997</t>
  </si>
  <si>
    <t>Oscar Antonio Castillo Astroza</t>
  </si>
  <si>
    <t>1377/2016</t>
  </si>
  <si>
    <t>ND-0801-6858</t>
  </si>
  <si>
    <t>Rene Del Carmen Concha Placencia</t>
  </si>
  <si>
    <t>5317/2010</t>
  </si>
  <si>
    <t>ND-0801-3892</t>
  </si>
  <si>
    <t>Jorge Tadeo Seguel Astroza</t>
  </si>
  <si>
    <t>1585/2016</t>
  </si>
  <si>
    <t>ND-0801-4881</t>
  </si>
  <si>
    <t>Daniel Alfredo Henriquez Vasquez</t>
  </si>
  <si>
    <t>1749/2016</t>
  </si>
  <si>
    <t>ND-0801-4885</t>
  </si>
  <si>
    <t>Daniel Henriquez Alfaro</t>
  </si>
  <si>
    <t>ND-0801-5926</t>
  </si>
  <si>
    <t>Juan Bautista Romero Cares</t>
  </si>
  <si>
    <t>1733/2016</t>
  </si>
  <si>
    <t>ND-0801-5952</t>
  </si>
  <si>
    <t>Rosa Ester Henriquez</t>
  </si>
  <si>
    <t>ND-0801-5958</t>
  </si>
  <si>
    <t>Ramon Esteban Sandoval Garrido</t>
  </si>
  <si>
    <t>ND-0801-5972</t>
  </si>
  <si>
    <t>Leonardo Arce Martinez</t>
  </si>
  <si>
    <t>1729/2016</t>
  </si>
  <si>
    <t>ND-0801-6705</t>
  </si>
  <si>
    <t>Transportes Gonzalez Y Mora Ltda.</t>
  </si>
  <si>
    <t>3766/2010</t>
  </si>
  <si>
    <t>ND-0801-6970</t>
  </si>
  <si>
    <t>ND-0801-6616</t>
  </si>
  <si>
    <t>Comite De Agua Potable Rural Santa Cruz De Cuca</t>
  </si>
  <si>
    <t>ND-0801-6725</t>
  </si>
  <si>
    <t>Jorge Edgardo Carrasco Acevedo</t>
  </si>
  <si>
    <t>ND-0801-6960</t>
  </si>
  <si>
    <t>Luis Alfonso Mardones Riquelme</t>
  </si>
  <si>
    <t>4199/2010</t>
  </si>
  <si>
    <t>ND-0801-6998</t>
  </si>
  <si>
    <t>Manuel Rene Lagos Roa</t>
  </si>
  <si>
    <t>923/2011</t>
  </si>
  <si>
    <t>ND-0801-6680</t>
  </si>
  <si>
    <t>Cooperativa De Servicio Agua Potable De Confluencia Ltda.</t>
  </si>
  <si>
    <t>4854/2018</t>
  </si>
  <si>
    <t>ND-0801-6685</t>
  </si>
  <si>
    <t>3017/2010</t>
  </si>
  <si>
    <t>ND-0801-6686</t>
  </si>
  <si>
    <t>1692/2010</t>
  </si>
  <si>
    <t>ND-0801-6835</t>
  </si>
  <si>
    <t>Rosa Lucia Mendoza Neira</t>
  </si>
  <si>
    <t>ND-0801-6904</t>
  </si>
  <si>
    <t>Berta Angelica Morales Cerda</t>
  </si>
  <si>
    <t>4402/2010</t>
  </si>
  <si>
    <t>ND-0801-6978</t>
  </si>
  <si>
    <t>Josefa Benavente Benavente</t>
  </si>
  <si>
    <t>ND-0801-7014</t>
  </si>
  <si>
    <t>Blanca Flor Vega Guajardo</t>
  </si>
  <si>
    <t>5309/2010</t>
  </si>
  <si>
    <t>ND-0801-7015</t>
  </si>
  <si>
    <t>Hector Manuel Garrido Barrera</t>
  </si>
  <si>
    <t>4215/2010</t>
  </si>
  <si>
    <t>ND-0801-6697</t>
  </si>
  <si>
    <t>Mariana Del Transito Salvo San Martin</t>
  </si>
  <si>
    <t>NR-0801-1686</t>
  </si>
  <si>
    <t>Nelly Suzana Sandoval Fuentealba</t>
  </si>
  <si>
    <t>N° 32.836</t>
  </si>
  <si>
    <t>2180/2014</t>
  </si>
  <si>
    <t>ND-0801-1769</t>
  </si>
  <si>
    <t>ND-0801-6911</t>
  </si>
  <si>
    <t>Jose Cesar Borquez Oyarce</t>
  </si>
  <si>
    <t>4218/2010</t>
  </si>
  <si>
    <t>ND-0801-6914</t>
  </si>
  <si>
    <t>Sigisfredo Muñoz Barrera</t>
  </si>
  <si>
    <t>4618/2010</t>
  </si>
  <si>
    <t>ND-0801-6930</t>
  </si>
  <si>
    <t>Bernabe Antonio Moraga San Martin</t>
  </si>
  <si>
    <t>4382/2010</t>
  </si>
  <si>
    <t>ND-0801-6932</t>
  </si>
  <si>
    <t>Gerardo Del Carmen Muñoz Aedo</t>
  </si>
  <si>
    <t>4213/2010</t>
  </si>
  <si>
    <t>ND-0801-6934</t>
  </si>
  <si>
    <t>Pedro Sebastian Navarrete Salazar</t>
  </si>
  <si>
    <t>4216/2010</t>
  </si>
  <si>
    <t>ND-0801-6936</t>
  </si>
  <si>
    <t>Manuel Arturo Contreras Venegas</t>
  </si>
  <si>
    <t>ND-0801-6937</t>
  </si>
  <si>
    <t>German De La Cruz Riquelme Nuñez</t>
  </si>
  <si>
    <t>4927/2011</t>
  </si>
  <si>
    <t>ND-0801-6941</t>
  </si>
  <si>
    <t>Ramon Exequiel Sepulveda Villablanca</t>
  </si>
  <si>
    <t>4384/2010</t>
  </si>
  <si>
    <t>ND-0801-6942</t>
  </si>
  <si>
    <t>Luis Hector Fuentes Merino</t>
  </si>
  <si>
    <t>4217/2010</t>
  </si>
  <si>
    <t>ND-0801-6944</t>
  </si>
  <si>
    <t>Jose Morel Carrasco Bustos</t>
  </si>
  <si>
    <t>4220/2010</t>
  </si>
  <si>
    <t>ND-0801-6958</t>
  </si>
  <si>
    <t>Marianela Beatriz Carrasco Cardenas</t>
  </si>
  <si>
    <t>4201/2010</t>
  </si>
  <si>
    <t>ND-0801-6726</t>
  </si>
  <si>
    <t>Carmen Gloria Lopez Meza</t>
  </si>
  <si>
    <t>ND-0801-6825</t>
  </si>
  <si>
    <t>Manuel Jesus Bastias Villarroel</t>
  </si>
  <si>
    <t>4184/2010</t>
  </si>
  <si>
    <t>ND-0801-6863</t>
  </si>
  <si>
    <t>Custodio Del Carmen Placencia Pradenas</t>
  </si>
  <si>
    <t>5329/2010</t>
  </si>
  <si>
    <t>ND-0801-6867</t>
  </si>
  <si>
    <t>Ramon Hernan Medina Parra</t>
  </si>
  <si>
    <t>4583/2010</t>
  </si>
  <si>
    <t>ND-0801-6860</t>
  </si>
  <si>
    <t>Juan Evangelista Castro Bravo</t>
  </si>
  <si>
    <t>5401/2010</t>
  </si>
  <si>
    <t>ND-0801-6865</t>
  </si>
  <si>
    <t>Jose Domingo Arias Alarcon</t>
  </si>
  <si>
    <t>5306/2010</t>
  </si>
  <si>
    <t>ND-0801-800143</t>
  </si>
  <si>
    <t>Juan Cristobal Bianchi Rodrigo Y Otros</t>
  </si>
  <si>
    <t>152 | 193</t>
  </si>
  <si>
    <t>2948/2009</t>
  </si>
  <si>
    <t>ND-0801-6828</t>
  </si>
  <si>
    <t>Jose Clemente Arevalo Riquelme</t>
  </si>
  <si>
    <t>4594/2010</t>
  </si>
  <si>
    <t>ND-0801-6831</t>
  </si>
  <si>
    <t>Sandra Luzmira Venegas Vargas</t>
  </si>
  <si>
    <t>4186/2010</t>
  </si>
  <si>
    <t>ND-0801-6857</t>
  </si>
  <si>
    <t>Luisa Del Carmen Pereira Poblete</t>
  </si>
  <si>
    <t>5305/2010</t>
  </si>
  <si>
    <t>ND-0801-6709</t>
  </si>
  <si>
    <t>609/2010</t>
  </si>
  <si>
    <t>ND-0801-6631</t>
  </si>
  <si>
    <t>ND-0801-6678</t>
  </si>
  <si>
    <t>Sociedad Jorge Chandia E Hijos Ltda.</t>
  </si>
  <si>
    <t>ND-0801-6682</t>
  </si>
  <si>
    <t>Juan Arturo Aylwin Valenzuela</t>
  </si>
  <si>
    <t>ND-0801-6700</t>
  </si>
  <si>
    <t>Edmundo Del Carmen Silva Rosselot</t>
  </si>
  <si>
    <t>2713/2010</t>
  </si>
  <si>
    <t>ND-0801-6704</t>
  </si>
  <si>
    <t>Ramon Francisco Ortiz Woenckhaus</t>
  </si>
  <si>
    <t>2209/2011</t>
  </si>
  <si>
    <t>ND-0801-6827</t>
  </si>
  <si>
    <t>Gloria Isabel Venegas Pavez</t>
  </si>
  <si>
    <t>4596/2010</t>
  </si>
  <si>
    <t>ND-0801-6830</t>
  </si>
  <si>
    <t>Jose Arturo Hidalgo Arriagada</t>
  </si>
  <si>
    <t>4597/2010</t>
  </si>
  <si>
    <t>ND-0801-6829</t>
  </si>
  <si>
    <t>Juan Octavio Barriga Barriga</t>
  </si>
  <si>
    <t>4582/2010</t>
  </si>
  <si>
    <t>ND-0801-6826</t>
  </si>
  <si>
    <t>5310/2010</t>
  </si>
  <si>
    <t>ND-0801-6868</t>
  </si>
  <si>
    <t>Victor Julio Figueroa Placencia</t>
  </si>
  <si>
    <t>5304/2010</t>
  </si>
  <si>
    <t>ND-0801-6869</t>
  </si>
  <si>
    <t>Eustaquio Garces Fuentes</t>
  </si>
  <si>
    <t>5395/2010</t>
  </si>
  <si>
    <t>ND-0801-6870</t>
  </si>
  <si>
    <t>Evorcio Del Carmen Parra Muñoz</t>
  </si>
  <si>
    <t>5393/2010</t>
  </si>
  <si>
    <t>ND-0801-6876</t>
  </si>
  <si>
    <t>Patricio Del T. Torres Segura</t>
  </si>
  <si>
    <t>5398/2010</t>
  </si>
  <si>
    <t>ND-0801-6877</t>
  </si>
  <si>
    <t>Jorge Maria Ibarra Jara</t>
  </si>
  <si>
    <t>5394/2010</t>
  </si>
  <si>
    <t>ND-0801-6878</t>
  </si>
  <si>
    <t>Rosa Del Carmen Lopez Chamorro</t>
  </si>
  <si>
    <t>5402/2010</t>
  </si>
  <si>
    <t>ND-0801-6879</t>
  </si>
  <si>
    <t>Matilde Del Carmen Jara Gonzalez</t>
  </si>
  <si>
    <t>5315/2010</t>
  </si>
  <si>
    <t>ND-0801-6880</t>
  </si>
  <si>
    <t>5396/2010</t>
  </si>
  <si>
    <t>ND-0801-6881</t>
  </si>
  <si>
    <t>Ana Luisa Torres Segura</t>
  </si>
  <si>
    <t>5314/2010</t>
  </si>
  <si>
    <t>ND-0801-6882</t>
  </si>
  <si>
    <t>Mercedes Castro Fuentes</t>
  </si>
  <si>
    <t>ND-0801-6581</t>
  </si>
  <si>
    <t>Javier Fernando Espinoza Ortega</t>
  </si>
  <si>
    <t>ND-0801-6696</t>
  </si>
  <si>
    <t>Juan Pablo Burmeister Campos</t>
  </si>
  <si>
    <t>2429/2010</t>
  </si>
  <si>
    <t>ND-0801-6699</t>
  </si>
  <si>
    <t>2712/2010</t>
  </si>
  <si>
    <t>ND-0801-6824</t>
  </si>
  <si>
    <t>Maria Veronica Muñoz Betanzo</t>
  </si>
  <si>
    <t>4587/2010</t>
  </si>
  <si>
    <t>ND-0801-6429</t>
  </si>
  <si>
    <t>4741/2018</t>
  </si>
  <si>
    <t>ND-0801-6796</t>
  </si>
  <si>
    <t>Vasco Eladio Aguilera Valenzuela</t>
  </si>
  <si>
    <t>5079/2010</t>
  </si>
  <si>
    <t>ND-0801-800157</t>
  </si>
  <si>
    <t>138 | 110</t>
  </si>
  <si>
    <t>871/2011</t>
  </si>
  <si>
    <t>ND-0801-6622</t>
  </si>
  <si>
    <t>ND-0801-1757</t>
  </si>
  <si>
    <t>Maria Norma Monsalve Wachtendorff</t>
  </si>
  <si>
    <t>ND-0801-6618</t>
  </si>
  <si>
    <t>Inversiones Y Servicios El Boldo S.A.</t>
  </si>
  <si>
    <t>1800/2016</t>
  </si>
  <si>
    <t>NR-0801-800047</t>
  </si>
  <si>
    <t>94 | 76</t>
  </si>
  <si>
    <t>2395/2010</t>
  </si>
  <si>
    <t>ND-0801-4042</t>
  </si>
  <si>
    <t>Comite De Agua Potable San Pedro</t>
  </si>
  <si>
    <t>5176/2010</t>
  </si>
  <si>
    <t>ND-0801-4228</t>
  </si>
  <si>
    <t>Comite De Agua Potable Rural Puerto Coyanco</t>
  </si>
  <si>
    <t>ND-0801-6542</t>
  </si>
  <si>
    <t>ND-0801-6559</t>
  </si>
  <si>
    <t>Cox Y Jackson Ltda.</t>
  </si>
  <si>
    <t>3504/2009</t>
  </si>
  <si>
    <t>ND-0801-6585</t>
  </si>
  <si>
    <t>Frutícola Olmue S.A.</t>
  </si>
  <si>
    <t>3788/2016</t>
  </si>
  <si>
    <t>ND-0801-6659</t>
  </si>
  <si>
    <t>1869/2016</t>
  </si>
  <si>
    <t>ND-0801-6562</t>
  </si>
  <si>
    <t>24/04/2009</t>
  </si>
  <si>
    <t>857/2010</t>
  </si>
  <si>
    <t>ND-0801-6332</t>
  </si>
  <si>
    <t>Guillermina Miranda Irribarra</t>
  </si>
  <si>
    <t>ND-0801-6271</t>
  </si>
  <si>
    <t>Inmobiliaria Villagra Hermanos Ltda.</t>
  </si>
  <si>
    <t>NR-0801-2755</t>
  </si>
  <si>
    <t>Jose Feliciano Ojeda Segura</t>
  </si>
  <si>
    <t>34.998</t>
  </si>
  <si>
    <t>1169/2009</t>
  </si>
  <si>
    <t>NR-0801-2766</t>
  </si>
  <si>
    <t>Salvador Nicolas Gajardo Hernandez</t>
  </si>
  <si>
    <t>35.002</t>
  </si>
  <si>
    <t>1170/2009</t>
  </si>
  <si>
    <t>NR-0801-2799</t>
  </si>
  <si>
    <t>Antonio Andres Jara Alegria</t>
  </si>
  <si>
    <t>35.053</t>
  </si>
  <si>
    <t>1164/2009</t>
  </si>
  <si>
    <t>NR-0801-2911</t>
  </si>
  <si>
    <t>Nelly Reineria San Martin Valenzuela</t>
  </si>
  <si>
    <t>35.259</t>
  </si>
  <si>
    <t>1161/2009</t>
  </si>
  <si>
    <t>ND-0801-6449</t>
  </si>
  <si>
    <t>Agrícola Comercial Ortiz Y Uribe Ltda.</t>
  </si>
  <si>
    <t>2766/2009</t>
  </si>
  <si>
    <t>ND-0801-6580</t>
  </si>
  <si>
    <t>Elba Magdalena Cruz Aguayo</t>
  </si>
  <si>
    <t>ND-0801-6629</t>
  </si>
  <si>
    <t>Maria Asuncion Sepulveda Sepulveda</t>
  </si>
  <si>
    <t>2731/2009</t>
  </si>
  <si>
    <t>ND-0801-6548</t>
  </si>
  <si>
    <t>Driscoll'S De Chile S.A.</t>
  </si>
  <si>
    <t>ND-0801-6577</t>
  </si>
  <si>
    <t>Jose Jovino Mardones Garay</t>
  </si>
  <si>
    <t>1425/2009</t>
  </si>
  <si>
    <t>ND-0801-6612</t>
  </si>
  <si>
    <t>Agropecuaria Fernando Letelier Vega E.I.R.L.</t>
  </si>
  <si>
    <t>ND-0801-6617</t>
  </si>
  <si>
    <t>Bethania Stobberup Parraguez</t>
  </si>
  <si>
    <t>ND-0801-6648</t>
  </si>
  <si>
    <t>Hector Joel Manosalva Jimenez</t>
  </si>
  <si>
    <t>NR-0801-2675</t>
  </si>
  <si>
    <t>Jose Iladin Fuentes Bustos</t>
  </si>
  <si>
    <t>34.810</t>
  </si>
  <si>
    <t>1184/2009</t>
  </si>
  <si>
    <t>NR-0801-2692</t>
  </si>
  <si>
    <t>Julio Simon Mora Espinoza</t>
  </si>
  <si>
    <t>34.890</t>
  </si>
  <si>
    <t>1185/2009</t>
  </si>
  <si>
    <t>NR-0801-2881</t>
  </si>
  <si>
    <t>Guillermina Vera Torres</t>
  </si>
  <si>
    <t>35.258</t>
  </si>
  <si>
    <t>1323/2009</t>
  </si>
  <si>
    <t>NR-0801-2884</t>
  </si>
  <si>
    <t>Juana Rosa Ulloa Bustos</t>
  </si>
  <si>
    <t>35.261</t>
  </si>
  <si>
    <t>1319/2009</t>
  </si>
  <si>
    <t>ND-0801-6551</t>
  </si>
  <si>
    <t>Maximiliano Riquelme Molina</t>
  </si>
  <si>
    <t>NR-0801-2860</t>
  </si>
  <si>
    <t>Eleanira Arias Constanzo</t>
  </si>
  <si>
    <t>35.184</t>
  </si>
  <si>
    <t>1316/2009</t>
  </si>
  <si>
    <t>NR-0801-2873</t>
  </si>
  <si>
    <t>Juan Salvador Avila Villegas</t>
  </si>
  <si>
    <t>35.180</t>
  </si>
  <si>
    <t>1315/2009</t>
  </si>
  <si>
    <t>35.810</t>
  </si>
  <si>
    <t>NR-0801-2907</t>
  </si>
  <si>
    <t>Elsa Del Carmen Fuentes Montecinos</t>
  </si>
  <si>
    <t>35.221</t>
  </si>
  <si>
    <t>1317/2009</t>
  </si>
  <si>
    <t>ND-0801-2203</t>
  </si>
  <si>
    <t>Comite De Regadio El Esfuerzo Guarilihue Bajo</t>
  </si>
  <si>
    <t>NR-0801-2714</t>
  </si>
  <si>
    <t>Leonidas Molina Bustos</t>
  </si>
  <si>
    <t>34.991</t>
  </si>
  <si>
    <t>1318/2009</t>
  </si>
  <si>
    <t>NR-0801-2811</t>
  </si>
  <si>
    <t>Ana Luzmira Saavedra Bustos</t>
  </si>
  <si>
    <t>35.183</t>
  </si>
  <si>
    <t>1298/2009</t>
  </si>
  <si>
    <t>NR-0801-2890</t>
  </si>
  <si>
    <t>Mario Salgado</t>
  </si>
  <si>
    <t>35.216</t>
  </si>
  <si>
    <t>1313/2009</t>
  </si>
  <si>
    <t>NR-0801-2912</t>
  </si>
  <si>
    <t>Jose Santos Contreras Bustos</t>
  </si>
  <si>
    <t>35.273</t>
  </si>
  <si>
    <t>1321/2009</t>
  </si>
  <si>
    <t>ND-0801-1473</t>
  </si>
  <si>
    <t>Tomas Leon Stewart</t>
  </si>
  <si>
    <t>ND-0801-1746</t>
  </si>
  <si>
    <t>Genoveva Del Carmen San Martin Cabrera</t>
  </si>
  <si>
    <t>NR-0801-2915</t>
  </si>
  <si>
    <t>Hector Manuel Aravena Venegas</t>
  </si>
  <si>
    <t>07/11/2008</t>
  </si>
  <si>
    <t>35.266</t>
  </si>
  <si>
    <t>1306/2009</t>
  </si>
  <si>
    <t>NR-0801-2916</t>
  </si>
  <si>
    <t>Juan Patricio Carvajal Constanzo</t>
  </si>
  <si>
    <t>35.240</t>
  </si>
  <si>
    <t>1304/2009</t>
  </si>
  <si>
    <t>NR-0801-2925</t>
  </si>
  <si>
    <t>Miguel Angel Segundo Reyes Parra</t>
  </si>
  <si>
    <t>35.214</t>
  </si>
  <si>
    <t>1301/2009</t>
  </si>
  <si>
    <t>ND-0801-2410</t>
  </si>
  <si>
    <t>943/2009</t>
  </si>
  <si>
    <t>ND-0801-6296</t>
  </si>
  <si>
    <t>Juan Pablo Acuña Martinez</t>
  </si>
  <si>
    <t>ND-0801-6578</t>
  </si>
  <si>
    <t>1426/2009</t>
  </si>
  <si>
    <t>ND-0801-6579</t>
  </si>
  <si>
    <t>Cantalicio Contreras Sepulveda</t>
  </si>
  <si>
    <t>1798/2009</t>
  </si>
  <si>
    <t>NR-0801-2777</t>
  </si>
  <si>
    <t>Benito Segundo Arriagada Reyes</t>
  </si>
  <si>
    <t>35.210</t>
  </si>
  <si>
    <t>1299/2009</t>
  </si>
  <si>
    <t>NR-0801-2783</t>
  </si>
  <si>
    <t>Abel Antonio Aguayo Romero</t>
  </si>
  <si>
    <t>35.211</t>
  </si>
  <si>
    <t>1320/2009</t>
  </si>
  <si>
    <t>NR-0801-2864</t>
  </si>
  <si>
    <t>Fresia Del Carmen Acuña Silva</t>
  </si>
  <si>
    <t>35.178</t>
  </si>
  <si>
    <t>1326/2009</t>
  </si>
  <si>
    <t>NR-0801-2709</t>
  </si>
  <si>
    <t>Rosacino Parra Alarcon</t>
  </si>
  <si>
    <t>35.268</t>
  </si>
  <si>
    <t>1230/2009</t>
  </si>
  <si>
    <t>NR-0801-2914</t>
  </si>
  <si>
    <t>Manuel Enrique Nova Retamal</t>
  </si>
  <si>
    <t>35.275</t>
  </si>
  <si>
    <t>1239/2009</t>
  </si>
  <si>
    <t>ND-0801-1404</t>
  </si>
  <si>
    <t>Juan Felipe Urrutia Riesco</t>
  </si>
  <si>
    <t>MEDIANTE RENUNCIA REALIZADA POR ESCRITURA PUBLICA DE FECHA 22 DE NOVIEMBRE DE 2010, ANTE EL NOTARIO PUBLICO DE SANTIAGO JUAN RICARDO SAN MARTIN URREJOLA , DON JUAN FELIPE URRUTIA RIESCO RENUNCIO PARCIALMENTE Y EN FORMA MENSUAL A 281 LTS./SEG. DE LOS DERE</t>
  </si>
  <si>
    <t>136/2012</t>
  </si>
  <si>
    <t>ND-0801-800142</t>
  </si>
  <si>
    <t>Claudia Veronica Madsen Venegas</t>
  </si>
  <si>
    <t>141 VTA. | 186</t>
  </si>
  <si>
    <t>2810/2009</t>
  </si>
  <si>
    <t>NR-0801-2781</t>
  </si>
  <si>
    <t>Pedro Anjel Mardones Concha</t>
  </si>
  <si>
    <t>35.208</t>
  </si>
  <si>
    <t>1156/2009</t>
  </si>
  <si>
    <t>35,208</t>
  </si>
  <si>
    <t>NR-0801-2854</t>
  </si>
  <si>
    <t>Juan Alberto Zapata Muñoz</t>
  </si>
  <si>
    <t>1300/2009</t>
  </si>
  <si>
    <t>SIN NUMERO</t>
  </si>
  <si>
    <t>NR-0801-2887</t>
  </si>
  <si>
    <t>Roberto Orlando Campos Mendoza</t>
  </si>
  <si>
    <t>35.263</t>
  </si>
  <si>
    <t>1181/2009</t>
  </si>
  <si>
    <t>NR-0801-2919</t>
  </si>
  <si>
    <t>Delicia Del Transito Pedreros Sepulveda</t>
  </si>
  <si>
    <t>35265</t>
  </si>
  <si>
    <t>1237/2009</t>
  </si>
  <si>
    <t>35.265</t>
  </si>
  <si>
    <t>NR-0801-2768</t>
  </si>
  <si>
    <t>Sergio Del Carmen Agurto Chavez</t>
  </si>
  <si>
    <t>35.218</t>
  </si>
  <si>
    <t>1213/2009</t>
  </si>
  <si>
    <t>NR-0801-2778</t>
  </si>
  <si>
    <t>Pedro Pablo Fuentes Aguayo</t>
  </si>
  <si>
    <t>35.185</t>
  </si>
  <si>
    <t>1165/2009</t>
  </si>
  <si>
    <t>NR-0801-2796</t>
  </si>
  <si>
    <t>Apolinario Sepulveda Neira</t>
  </si>
  <si>
    <t>35.130</t>
  </si>
  <si>
    <t>1138/2009</t>
  </si>
  <si>
    <t>NR-0801-2797</t>
  </si>
  <si>
    <t>Maria Petronila Zapata Espinosa</t>
  </si>
  <si>
    <t>35.182</t>
  </si>
  <si>
    <t>1235/2009</t>
  </si>
  <si>
    <t>NR-0801-2859</t>
  </si>
  <si>
    <t>Sandra Ines Cruz Melo</t>
  </si>
  <si>
    <t>35.110</t>
  </si>
  <si>
    <t>1632/2009</t>
  </si>
  <si>
    <t>NR-0801-2711</t>
  </si>
  <si>
    <t>Placido Orlando Constanzo Villarroel</t>
  </si>
  <si>
    <t>35.269</t>
  </si>
  <si>
    <t>1378/2009</t>
  </si>
  <si>
    <t>NR-0801-2727</t>
  </si>
  <si>
    <t>Sonia Isabel Coloma Fuentealba</t>
  </si>
  <si>
    <t>35.270</t>
  </si>
  <si>
    <t>1116/2009</t>
  </si>
  <si>
    <t>NR-0801-2886</t>
  </si>
  <si>
    <t>Alexandra Johana Alarcon Salgado</t>
  </si>
  <si>
    <t>35.282</t>
  </si>
  <si>
    <t>1294/2009</t>
  </si>
  <si>
    <t>35.262</t>
  </si>
  <si>
    <t>NR-0801-2898</t>
  </si>
  <si>
    <t>Maria Irenia Arenas Agurto</t>
  </si>
  <si>
    <t>35,256</t>
  </si>
  <si>
    <t>1133/2009</t>
  </si>
  <si>
    <t>NR-0801-2908</t>
  </si>
  <si>
    <t>Gabriel Del Carmen Arriagada Neira</t>
  </si>
  <si>
    <t>35.219</t>
  </si>
  <si>
    <t>1228/2009</t>
  </si>
  <si>
    <t>NR-0801-2918</t>
  </si>
  <si>
    <t>Juan Luis Nova Zapata</t>
  </si>
  <si>
    <t>35.264</t>
  </si>
  <si>
    <t>1635/2009</t>
  </si>
  <si>
    <t>NR-0801-2681</t>
  </si>
  <si>
    <t>Agueda Del Transito Irribarra Irribarra</t>
  </si>
  <si>
    <t>34846</t>
  </si>
  <si>
    <t>1118/2009</t>
  </si>
  <si>
    <t>NR-0801-2735</t>
  </si>
  <si>
    <t>Domingo Antonio Costanzo Villarroel</t>
  </si>
  <si>
    <t>35.271</t>
  </si>
  <si>
    <t>1129/2009</t>
  </si>
  <si>
    <t>35,271</t>
  </si>
  <si>
    <t>NR-0801-2913</t>
  </si>
  <si>
    <t>Rosa Eglantina Cisternas Irribarra</t>
  </si>
  <si>
    <t>35.253</t>
  </si>
  <si>
    <t>1672/2009</t>
  </si>
  <si>
    <t>NR-0801-2762</t>
  </si>
  <si>
    <t>Gustavo Adolfo Torres Espinoza</t>
  </si>
  <si>
    <t>1325/2009</t>
  </si>
  <si>
    <t>NR-0801-2917</t>
  </si>
  <si>
    <t>Carlina Del Carmen Fuentes Pedreros</t>
  </si>
  <si>
    <t>1314/2009</t>
  </si>
  <si>
    <t>ND-0801-6462</t>
  </si>
  <si>
    <t>PUNTERA SIGNADA COMO 3 :</t>
  </si>
  <si>
    <t>78.000000000000000</t>
  </si>
  <si>
    <t>1135296000.000000000000000</t>
  </si>
  <si>
    <t>-72.065271917800004</t>
  </si>
  <si>
    <t>-37.163050952900001</t>
  </si>
  <si>
    <t>1198368000.000000000000000</t>
  </si>
  <si>
    <t>-72.065496534700003</t>
  </si>
  <si>
    <t>-37.163065530899999</t>
  </si>
  <si>
    <t>-72.065384052100001</t>
  </si>
  <si>
    <t>-37.163062743099999</t>
  </si>
  <si>
    <t>-72.065159435200002</t>
  </si>
  <si>
    <t>-37.163048164999999</t>
  </si>
  <si>
    <t>1229904000.000000000000000</t>
  </si>
  <si>
    <t>-72.065046952599999</t>
  </si>
  <si>
    <t>-37.163045376900001</t>
  </si>
  <si>
    <t>1292976000.000000000000000</t>
  </si>
  <si>
    <t>-72.065609017400007</t>
  </si>
  <si>
    <t>-37.163068318599997</t>
  </si>
  <si>
    <t>NR-0801-2878</t>
  </si>
  <si>
    <t>Miguel Angel Castillo Aravena</t>
  </si>
  <si>
    <t>35.272</t>
  </si>
  <si>
    <t>1144/2009</t>
  </si>
  <si>
    <t>NR-0801-2882</t>
  </si>
  <si>
    <t>Nolfa Del Carmen Parra Agurto</t>
  </si>
  <si>
    <t>35.274</t>
  </si>
  <si>
    <t>1125/2009</t>
  </si>
  <si>
    <t>NR-0801-2753</t>
  </si>
  <si>
    <t>Jose Humberto Moya Muñoz</t>
  </si>
  <si>
    <t>1214/2009</t>
  </si>
  <si>
    <t>NR-0801-2883</t>
  </si>
  <si>
    <t>Maria Eugenia Fuentealba Rios</t>
  </si>
  <si>
    <t>1128/2009</t>
  </si>
  <si>
    <t>NR-0801-2910</t>
  </si>
  <si>
    <t>Nelson Aladin Fuentes Torres</t>
  </si>
  <si>
    <t>S/N.</t>
  </si>
  <si>
    <t>1337/2009</t>
  </si>
  <si>
    <t>NR-0801-2888</t>
  </si>
  <si>
    <t>German Del Carmen Vera Bustos</t>
  </si>
  <si>
    <t>1633/2009</t>
  </si>
  <si>
    <t>NR-0801-2899</t>
  </si>
  <si>
    <t>Luis Atilio Molina Sepulveda</t>
  </si>
  <si>
    <t>1634/2009</t>
  </si>
  <si>
    <t>ND-0801-6419</t>
  </si>
  <si>
    <t>Jorge Diego Bravo Figueroa</t>
  </si>
  <si>
    <t>ND-0801-6507</t>
  </si>
  <si>
    <t>Carolina Elizabeth Villegas Silva</t>
  </si>
  <si>
    <t>NR-0801-2894</t>
  </si>
  <si>
    <t>35.145</t>
  </si>
  <si>
    <t>1435/2009</t>
  </si>
  <si>
    <t>NR-0801-2896</t>
  </si>
  <si>
    <t>Maria Eugenia Vera De La Porte</t>
  </si>
  <si>
    <t>35.146</t>
  </si>
  <si>
    <t>1668/2009</t>
  </si>
  <si>
    <t>NR-0801-2670</t>
  </si>
  <si>
    <t>Leopoldo Humberto Romero Parra</t>
  </si>
  <si>
    <t>34.860</t>
  </si>
  <si>
    <t>1236/2009</t>
  </si>
  <si>
    <t>NR-0801-2674</t>
  </si>
  <si>
    <t>Abel Del Carmen Irribarra Alarcon</t>
  </si>
  <si>
    <t>34.852</t>
  </si>
  <si>
    <t>1183/2009</t>
  </si>
  <si>
    <t>NR-0801-2742</t>
  </si>
  <si>
    <t>Miguel Neira Neira</t>
  </si>
  <si>
    <t>34.931</t>
  </si>
  <si>
    <t>1242/2009</t>
  </si>
  <si>
    <t>NR-0801-2852</t>
  </si>
  <si>
    <t>Irma Rosa Mardonez Ruiz</t>
  </si>
  <si>
    <t>35.179</t>
  </si>
  <si>
    <t>1677/2009</t>
  </si>
  <si>
    <t>NR-0801-2710</t>
  </si>
  <si>
    <t>Ceferino Del Carmen Molina Cisterna</t>
  </si>
  <si>
    <t>35.073</t>
  </si>
  <si>
    <t>1143/2009</t>
  </si>
  <si>
    <t>NR-0801-2791</t>
  </si>
  <si>
    <t>Abel Jesus Gatica Montes</t>
  </si>
  <si>
    <t>34.929</t>
  </si>
  <si>
    <t>1671/2009</t>
  </si>
  <si>
    <t>ND-0801-6137</t>
  </si>
  <si>
    <t>Comite De Aguas Cuartos Verdes Pilicura</t>
  </si>
  <si>
    <t>2454/2009</t>
  </si>
  <si>
    <t>ND-0801-6305</t>
  </si>
  <si>
    <t>Guillermo Tomas Romero Sanhueza</t>
  </si>
  <si>
    <t>1959/2008</t>
  </si>
  <si>
    <t>ND-0801-6326</t>
  </si>
  <si>
    <t>Jose Gregorio Caro Vergara</t>
  </si>
  <si>
    <t>231/2009</t>
  </si>
  <si>
    <t>NR-0801-2841</t>
  </si>
  <si>
    <t>Luz Maria Berta Sepulveda Varela</t>
  </si>
  <si>
    <t>35.149</t>
  </si>
  <si>
    <t>1673/2009</t>
  </si>
  <si>
    <t>ND-0801-2412</t>
  </si>
  <si>
    <t>1960/2008</t>
  </si>
  <si>
    <t>ND-0801-6146</t>
  </si>
  <si>
    <t>1503/2009</t>
  </si>
  <si>
    <t>NR-0801-2809</t>
  </si>
  <si>
    <t>Ines Celis Saavedra</t>
  </si>
  <si>
    <t>35.129</t>
  </si>
  <si>
    <t>1678/2009</t>
  </si>
  <si>
    <t>NR-0801-2909</t>
  </si>
  <si>
    <t>Oscar Emeterio Retamal Velasquez</t>
  </si>
  <si>
    <t>35.220</t>
  </si>
  <si>
    <t>1686/2009</t>
  </si>
  <si>
    <t>NR-0801-2704</t>
  </si>
  <si>
    <t>Pedro Segundo Torres Garcia</t>
  </si>
  <si>
    <t>35.071</t>
  </si>
  <si>
    <t>1445/2009</t>
  </si>
  <si>
    <t>NR-0801-2733</t>
  </si>
  <si>
    <t>Jerman Urrutia Arce</t>
  </si>
  <si>
    <t>34.140</t>
  </si>
  <si>
    <t>1122/2009</t>
  </si>
  <si>
    <t>NR-0801-2794</t>
  </si>
  <si>
    <t>Juan Bernardo Retamal Velasquez</t>
  </si>
  <si>
    <t>35.934</t>
  </si>
  <si>
    <t>1636/2009</t>
  </si>
  <si>
    <t>NR-0801-2790</t>
  </si>
  <si>
    <t>Hugo Enrique Gallardo Pedreros</t>
  </si>
  <si>
    <t>35.186</t>
  </si>
  <si>
    <t>1139/2009</t>
  </si>
  <si>
    <t>NR-0801-2842</t>
  </si>
  <si>
    <t>Cristian Ivan Parra Cuevas</t>
  </si>
  <si>
    <t>35.096</t>
  </si>
  <si>
    <t>1440/2009</t>
  </si>
  <si>
    <t>NR-0801-2850</t>
  </si>
  <si>
    <t>Martina Del Carmen Pedreros Bustos</t>
  </si>
  <si>
    <t>35.156</t>
  </si>
  <si>
    <t>1403/2009</t>
  </si>
  <si>
    <t>ND-0801-6298</t>
  </si>
  <si>
    <t>Valentin Barrera Espinosa</t>
  </si>
  <si>
    <t>1976/2008</t>
  </si>
  <si>
    <t>ND-0801-6322</t>
  </si>
  <si>
    <t>Jose Antonio Parra Arenas</t>
  </si>
  <si>
    <t>288/2009</t>
  </si>
  <si>
    <t>ND-0801-6323</t>
  </si>
  <si>
    <t>Victor Patricio Quezada Placencia</t>
  </si>
  <si>
    <t>306/2009</t>
  </si>
  <si>
    <t>ND-0801-6328</t>
  </si>
  <si>
    <t>Pedro Luis Santos Cofre</t>
  </si>
  <si>
    <t>1972/2008</t>
  </si>
  <si>
    <t>ND-0801-6379</t>
  </si>
  <si>
    <t>Samuel Alarcon Toledo</t>
  </si>
  <si>
    <t>1121/2009</t>
  </si>
  <si>
    <t>ND-0801-6513</t>
  </si>
  <si>
    <t>Mirta Isabel Fuentes Aguilera</t>
  </si>
  <si>
    <t>1899/2008</t>
  </si>
  <si>
    <t>NR-0801-2868</t>
  </si>
  <si>
    <t>Ciriaco Del Carmen Cabrera Montecino</t>
  </si>
  <si>
    <t>35.115</t>
  </si>
  <si>
    <t>1438/2009</t>
  </si>
  <si>
    <t>NR-0801-2891</t>
  </si>
  <si>
    <t>Cesar Genaro Castillo Escobar</t>
  </si>
  <si>
    <t>35.144</t>
  </si>
  <si>
    <t>1405/2009</t>
  </si>
  <si>
    <t>NR-0801-2892</t>
  </si>
  <si>
    <t>Porfiria Mercedes Molina Cisterna</t>
  </si>
  <si>
    <t>35.142</t>
  </si>
  <si>
    <t>1430/2009</t>
  </si>
  <si>
    <t>ND-0801-2461</t>
  </si>
  <si>
    <t>Agrícola Y Comercial Corr S.A.</t>
  </si>
  <si>
    <t>ND-0801-2462</t>
  </si>
  <si>
    <t>NR-0801-2706</t>
  </si>
  <si>
    <t>Silvia De Las Nieves Torres Cerda</t>
  </si>
  <si>
    <t>35.070</t>
  </si>
  <si>
    <t>1126/2009</t>
  </si>
  <si>
    <t>NR-0801-2879</t>
  </si>
  <si>
    <t>Gonzalo Del Carmen Andrades Molina</t>
  </si>
  <si>
    <t>35.143</t>
  </si>
  <si>
    <t>1186/2009</t>
  </si>
  <si>
    <t>NR-0801-2897</t>
  </si>
  <si>
    <t>Maria Concepcion Crisostomo Yevenes</t>
  </si>
  <si>
    <t>35.222</t>
  </si>
  <si>
    <t>1436/2009</t>
  </si>
  <si>
    <t>NR-0801-2697</t>
  </si>
  <si>
    <t>Hipolito Del Carmen Torres</t>
  </si>
  <si>
    <t>34.770</t>
  </si>
  <si>
    <t>1437/2009</t>
  </si>
  <si>
    <t>NR-0801-2877</t>
  </si>
  <si>
    <t>Jose Miguel Diaz Faundez</t>
  </si>
  <si>
    <t>35.155</t>
  </si>
  <si>
    <t>1398/2009</t>
  </si>
  <si>
    <t>NR-0801-2889</t>
  </si>
  <si>
    <t>Raul Molina</t>
  </si>
  <si>
    <t>35.217</t>
  </si>
  <si>
    <t>1385/2009</t>
  </si>
  <si>
    <t>NR-0801-2853</t>
  </si>
  <si>
    <t>Modesto Fuentes Escare</t>
  </si>
  <si>
    <t>35.117</t>
  </si>
  <si>
    <t>1670/2009</t>
  </si>
  <si>
    <t>NR-0801-2702</t>
  </si>
  <si>
    <t>Manuel Jesus Yevenes Carmona</t>
  </si>
  <si>
    <t>35.069</t>
  </si>
  <si>
    <t>1433/2009</t>
  </si>
  <si>
    <t>NR-0801-2719</t>
  </si>
  <si>
    <t>Ramon Del Carmen Venegas Bustos</t>
  </si>
  <si>
    <t>34.848</t>
  </si>
  <si>
    <t>1132/2009</t>
  </si>
  <si>
    <t>NR-0801-2862</t>
  </si>
  <si>
    <t>Carmen Gloria Sanhueza Silva</t>
  </si>
  <si>
    <t>35.091</t>
  </si>
  <si>
    <t>1674/2009</t>
  </si>
  <si>
    <t>NR-0801-2749</t>
  </si>
  <si>
    <t>Juan Esteban Vera Chandia</t>
  </si>
  <si>
    <t>34.996</t>
  </si>
  <si>
    <t>1182/2009</t>
  </si>
  <si>
    <t>NR-0801-2774</t>
  </si>
  <si>
    <t>Jorge Antonio Zapata Muñoz</t>
  </si>
  <si>
    <t>35.088</t>
  </si>
  <si>
    <t>1400/2009</t>
  </si>
  <si>
    <t>NR-0801-2782</t>
  </si>
  <si>
    <t>Ernesto Del Carmen Arriagada Chandia</t>
  </si>
  <si>
    <t>34.937</t>
  </si>
  <si>
    <t>1823/2009</t>
  </si>
  <si>
    <t>NR-0801-2784</t>
  </si>
  <si>
    <t>Miguel Anjel Cabrera Rodriguez</t>
  </si>
  <si>
    <t>34.917</t>
  </si>
  <si>
    <t>1824/2009</t>
  </si>
  <si>
    <t>NR-0801-2800</t>
  </si>
  <si>
    <t>Juan Lizandro Parra Gutierrez</t>
  </si>
  <si>
    <t>35057</t>
  </si>
  <si>
    <t>1429/2009</t>
  </si>
  <si>
    <t>NR-0801-2845</t>
  </si>
  <si>
    <t>Alfredo Del Carmen Mardones Arias</t>
  </si>
  <si>
    <t>35046</t>
  </si>
  <si>
    <t>1420/2009</t>
  </si>
  <si>
    <t>NR-0801-2865</t>
  </si>
  <si>
    <t>Tirso Eduardo Quezada Iturra</t>
  </si>
  <si>
    <t>35.047</t>
  </si>
  <si>
    <t>1451/2009</t>
  </si>
  <si>
    <t>NR-0801-2810</t>
  </si>
  <si>
    <t>Maria Lucrecia Parra Bustos</t>
  </si>
  <si>
    <t>35097</t>
  </si>
  <si>
    <t>1497/2009</t>
  </si>
  <si>
    <t>NR-0801-2847</t>
  </si>
  <si>
    <t>Ruben Del Transito Parra Bustos</t>
  </si>
  <si>
    <t>35.095</t>
  </si>
  <si>
    <t>1419/2009</t>
  </si>
  <si>
    <t>NR-0801-2848</t>
  </si>
  <si>
    <t>Anibal Cuadra Valenzuela</t>
  </si>
  <si>
    <t>35.124</t>
  </si>
  <si>
    <t>1422/2009</t>
  </si>
  <si>
    <t>NR-0801-2863</t>
  </si>
  <si>
    <t>Palmenia Del Carmen Tapia Acuña</t>
  </si>
  <si>
    <t>35.090</t>
  </si>
  <si>
    <t>1452/2009</t>
  </si>
  <si>
    <t>ND-0801-6355</t>
  </si>
  <si>
    <t>Gustavo Ibarra Zapata</t>
  </si>
  <si>
    <t>1908/2008</t>
  </si>
  <si>
    <t>NR-0801-2772</t>
  </si>
  <si>
    <t>Elier Veronica Zapata Mardones</t>
  </si>
  <si>
    <t>35.084</t>
  </si>
  <si>
    <t>1669/2009</t>
  </si>
  <si>
    <t>NR-0801-2785</t>
  </si>
  <si>
    <t>Fermin Del Carmen Reyes Cartes</t>
  </si>
  <si>
    <t>35.079</t>
  </si>
  <si>
    <t>1822/2009</t>
  </si>
  <si>
    <t>NR-0801-2788</t>
  </si>
  <si>
    <t>Jose Mercedes Ormeño Parra</t>
  </si>
  <si>
    <t>35.075</t>
  </si>
  <si>
    <t>1821/2009</t>
  </si>
  <si>
    <t>NR-0801-2858</t>
  </si>
  <si>
    <t>Rolando Antonio Martinez Neira</t>
  </si>
  <si>
    <t>35.080</t>
  </si>
  <si>
    <t>1825/2009</t>
  </si>
  <si>
    <t>NR-0801-2866</t>
  </si>
  <si>
    <t>Fernando Arturo Oviedo Perez</t>
  </si>
  <si>
    <t>35.083</t>
  </si>
  <si>
    <t>1820/2009</t>
  </si>
  <si>
    <t>NR-0801-2871</t>
  </si>
  <si>
    <t>Sergio Orlando Retamal Placencia</t>
  </si>
  <si>
    <t>35.092</t>
  </si>
  <si>
    <t>1833/2009</t>
  </si>
  <si>
    <t>NR-0801-2843</t>
  </si>
  <si>
    <t>Jose Santos Nova Nova</t>
  </si>
  <si>
    <t>35.114</t>
  </si>
  <si>
    <t>1386/2009</t>
  </si>
  <si>
    <t>NR-0801-2773</t>
  </si>
  <si>
    <t>Cecilia Del Carmen Zapata Avendaño</t>
  </si>
  <si>
    <t>35.120</t>
  </si>
  <si>
    <t>1145/2009</t>
  </si>
  <si>
    <t>NR-0801-2869</t>
  </si>
  <si>
    <t>Maria Del Rosario Placencia Parra</t>
  </si>
  <si>
    <t>35.093</t>
  </si>
  <si>
    <t>1388/2009</t>
  </si>
  <si>
    <t>NR-0801-2805</t>
  </si>
  <si>
    <t>Jorje Arturo Cuadra Mendoza</t>
  </si>
  <si>
    <t>35106</t>
  </si>
  <si>
    <t>1428/2009</t>
  </si>
  <si>
    <t>NR-0801-2806</t>
  </si>
  <si>
    <t>Carlos Dario Cuadra Mora</t>
  </si>
  <si>
    <t>35109</t>
  </si>
  <si>
    <t>1431/2009</t>
  </si>
  <si>
    <t>NR-0801-2808</t>
  </si>
  <si>
    <t>Jose Rodolfo Saez Iturra</t>
  </si>
  <si>
    <t>35.111</t>
  </si>
  <si>
    <t>1381/2009</t>
  </si>
  <si>
    <t>NR-0801-2846</t>
  </si>
  <si>
    <t>Mercedes Pedreros Fuentes</t>
  </si>
  <si>
    <t>35.105</t>
  </si>
  <si>
    <t>1454/2009</t>
  </si>
  <si>
    <t>NR-0801-2849</t>
  </si>
  <si>
    <t>Boris Aldo Valenzuela Pedreros Y Otros</t>
  </si>
  <si>
    <t>35.113</t>
  </si>
  <si>
    <t>1397/2009</t>
  </si>
  <si>
    <t>NR-0801-2851</t>
  </si>
  <si>
    <t>Aida Petronila Parra Mardones</t>
  </si>
  <si>
    <t>35.081</t>
  </si>
  <si>
    <t>1453/2009</t>
  </si>
  <si>
    <t>ND-0801-6530</t>
  </si>
  <si>
    <t>ND-0801-6389</t>
  </si>
  <si>
    <t>Catalino Del Carmen Neira Cabrera</t>
  </si>
  <si>
    <t>1902/2008</t>
  </si>
  <si>
    <t>ND-0801-6394</t>
  </si>
  <si>
    <t>Juan De Dios Ceballos Llanos</t>
  </si>
  <si>
    <t>1901/2008</t>
  </si>
  <si>
    <t>ND-0801-6476</t>
  </si>
  <si>
    <t>5251/2014</t>
  </si>
  <si>
    <t>ND-0801-6477</t>
  </si>
  <si>
    <t>ND-0801-6481</t>
  </si>
  <si>
    <t>ND-0801-6483</t>
  </si>
  <si>
    <t>2843/2009</t>
  </si>
  <si>
    <t>ND-0801-5740</t>
  </si>
  <si>
    <t>Hector Morales Rubio</t>
  </si>
  <si>
    <t>ND-0801-6297</t>
  </si>
  <si>
    <t>Fernando Arturo Zapata Romero</t>
  </si>
  <si>
    <t>1696/2008</t>
  </si>
  <si>
    <t>ND-0801-6299</t>
  </si>
  <si>
    <t>Nancy Del Carmen Placencia Placencia</t>
  </si>
  <si>
    <t>1886/2008</t>
  </si>
  <si>
    <t>ND-0801-6321</t>
  </si>
  <si>
    <t>Socrates Alarcon Espinosa</t>
  </si>
  <si>
    <t>1975/2008</t>
  </si>
  <si>
    <t>ND-0801-6324</t>
  </si>
  <si>
    <t>Victoria Del Carmen Silva Bustos</t>
  </si>
  <si>
    <t>1697/2008</t>
  </si>
  <si>
    <t>ND-0801-6325</t>
  </si>
  <si>
    <t>Erna Andrea Silva Bustos</t>
  </si>
  <si>
    <t>1698/2008</t>
  </si>
  <si>
    <t>ND-0801-6354</t>
  </si>
  <si>
    <t>Sebastian Del Carmen Gatica Quiñones</t>
  </si>
  <si>
    <t>1678/2008</t>
  </si>
  <si>
    <t>ND-0801-6395</t>
  </si>
  <si>
    <t>Ceferino Del Rosario Cuadra Mora</t>
  </si>
  <si>
    <t>1695/2008</t>
  </si>
  <si>
    <t>ND-0801-6440</t>
  </si>
  <si>
    <t>Osvaldo Ivan Uribe San Martin</t>
  </si>
  <si>
    <t>ND-0801-6488</t>
  </si>
  <si>
    <t>ND-0801-6522</t>
  </si>
  <si>
    <t>Marta Jenisse Becerra Hernandez</t>
  </si>
  <si>
    <t>ND-0801-6536</t>
  </si>
  <si>
    <t>2660/2009</t>
  </si>
  <si>
    <t>ND-0801-6538</t>
  </si>
  <si>
    <t>2672/2009</t>
  </si>
  <si>
    <t>ND-0801-6549</t>
  </si>
  <si>
    <t>1629/2009</t>
  </si>
  <si>
    <t>ND-0801-6556</t>
  </si>
  <si>
    <t>1876/2009</t>
  </si>
  <si>
    <t>NR-0801-2560</t>
  </si>
  <si>
    <t>Marta Benigna Del C Bobadilla Fernandez</t>
  </si>
  <si>
    <t>35.072</t>
  </si>
  <si>
    <t>2550/2013</t>
  </si>
  <si>
    <t>NR-0801-2770</t>
  </si>
  <si>
    <t>Juan Jose Pedreros Parra</t>
  </si>
  <si>
    <t>34.932</t>
  </si>
  <si>
    <t>1826/2009</t>
  </si>
  <si>
    <t>NR-0801-2786</t>
  </si>
  <si>
    <t>Maximiliano Segundo Avendaño Saavedra</t>
  </si>
  <si>
    <t>35.082</t>
  </si>
  <si>
    <t>1836/2009</t>
  </si>
  <si>
    <t>NR-0801-2861</t>
  </si>
  <si>
    <t>Carlos Arturo Bustos Silva</t>
  </si>
  <si>
    <t>35.087</t>
  </si>
  <si>
    <t>1812/2009</t>
  </si>
  <si>
    <t>NR-0801-2870</t>
  </si>
  <si>
    <t>Erika De Las Mercede Retamal Quezada</t>
  </si>
  <si>
    <t>35.076</t>
  </si>
  <si>
    <t>1814/2009</t>
  </si>
  <si>
    <t>NR-0801-2803</t>
  </si>
  <si>
    <t>Juan De Dios Arriagada Montecino</t>
  </si>
  <si>
    <t>35.089</t>
  </si>
  <si>
    <t>1831/2009</t>
  </si>
  <si>
    <t>NR-0801-2804</t>
  </si>
  <si>
    <t>Jose Gabriel Arriagada Montecinos</t>
  </si>
  <si>
    <t>35.094</t>
  </si>
  <si>
    <t>1819/2009</t>
  </si>
  <si>
    <t>NR-0801-2807</t>
  </si>
  <si>
    <t>Ignacio Segundo Fuentes Aravena</t>
  </si>
  <si>
    <t>35.085</t>
  </si>
  <si>
    <t>1834/2009</t>
  </si>
  <si>
    <t>NR-0801-2839</t>
  </si>
  <si>
    <t>Elias Del Transito Neira Vera</t>
  </si>
  <si>
    <t>35.108</t>
  </si>
  <si>
    <t>1835/2009</t>
  </si>
  <si>
    <t>ND-0801-6511</t>
  </si>
  <si>
    <t>Rigo Montecino Neira</t>
  </si>
  <si>
    <t>190/2009</t>
  </si>
  <si>
    <t>NR-0801-2795</t>
  </si>
  <si>
    <t>Humberto Del Carmen Rifo Avendaño</t>
  </si>
  <si>
    <t>35.077</t>
  </si>
  <si>
    <t>1837/2009</t>
  </si>
  <si>
    <t>NR-0801-2867</t>
  </si>
  <si>
    <t>Nora Teofila Roa Rodriguez</t>
  </si>
  <si>
    <t>35.119</t>
  </si>
  <si>
    <t>1815/2009</t>
  </si>
  <si>
    <t>NR-0801-2874</t>
  </si>
  <si>
    <t>Manuel Pedreros Silva</t>
  </si>
  <si>
    <t>35.050</t>
  </si>
  <si>
    <t>1810/2009</t>
  </si>
  <si>
    <t>ND-0801-6372</t>
  </si>
  <si>
    <t>Jorge Del Carmen Arriagada Bustos</t>
  </si>
  <si>
    <t>ND-0801-6376</t>
  </si>
  <si>
    <t>Mario Hernan Tapia Soto</t>
  </si>
  <si>
    <t>188/2009</t>
  </si>
  <si>
    <t>ND-0801-6403</t>
  </si>
  <si>
    <t>Jerman Del Carmen Caceres Neira</t>
  </si>
  <si>
    <t>339/2009</t>
  </si>
  <si>
    <t>ND-0801-6431</t>
  </si>
  <si>
    <t>Luis Antonio Juan Varela Rodrigo</t>
  </si>
  <si>
    <t>4994/2010</t>
  </si>
  <si>
    <t>ND-0801-6453</t>
  </si>
  <si>
    <t>ND-0801-6454</t>
  </si>
  <si>
    <t>ND-0801-6555</t>
  </si>
  <si>
    <t>Vilma Liliana Molina Zapata</t>
  </si>
  <si>
    <t>378/2009</t>
  </si>
  <si>
    <t>ND-0801-6363</t>
  </si>
  <si>
    <t>Jovel Arcadio Aguayo Romero</t>
  </si>
  <si>
    <t>222/2009</t>
  </si>
  <si>
    <t>ND-0801-6367</t>
  </si>
  <si>
    <t>Jose Del Carmen Gonzalez Crisostomo</t>
  </si>
  <si>
    <t>194/2009</t>
  </si>
  <si>
    <t>ND-0801-6370</t>
  </si>
  <si>
    <t>Juan Jesus Neira Zapata</t>
  </si>
  <si>
    <t>1915/2008</t>
  </si>
  <si>
    <t>ND-0801-3829</t>
  </si>
  <si>
    <t>Coop.A Potable, Alcantarillado Y Saneam. Ambiental Trehuaco Ltda.</t>
  </si>
  <si>
    <t>ND-0801-6309</t>
  </si>
  <si>
    <t>Silvia Sanhueza Andrades</t>
  </si>
  <si>
    <t>1906/2008</t>
  </si>
  <si>
    <t>ND-0801-6352</t>
  </si>
  <si>
    <t>Jose Agurto Escares</t>
  </si>
  <si>
    <t>228/2009</t>
  </si>
  <si>
    <t>ND-0801-6357</t>
  </si>
  <si>
    <t>Juan De Dios Nova Valenzuela</t>
  </si>
  <si>
    <t>197/2009</t>
  </si>
  <si>
    <t>ND-0801-6359</t>
  </si>
  <si>
    <t>Manuel Jesus Rodriguez Gutierrez</t>
  </si>
  <si>
    <t>220/2009</t>
  </si>
  <si>
    <t>ND-0801-6360</t>
  </si>
  <si>
    <t>Juan Jose Valenzuela Gatica</t>
  </si>
  <si>
    <t>338/2009</t>
  </si>
  <si>
    <t>ND-0801-6366</t>
  </si>
  <si>
    <t>Juan De Dios Garcia Olivares</t>
  </si>
  <si>
    <t>195/2009</t>
  </si>
  <si>
    <t>ND-0801-6393</t>
  </si>
  <si>
    <t>Juan Carlos Gatica Quiñones</t>
  </si>
  <si>
    <t>199/2009</t>
  </si>
  <si>
    <t>ND-0801-6397</t>
  </si>
  <si>
    <t>Juan De Dios Parra Zapata</t>
  </si>
  <si>
    <t>226/2009</t>
  </si>
  <si>
    <t>ND-0801-6398</t>
  </si>
  <si>
    <t>Edita Del Rosario Parra Crisostomo</t>
  </si>
  <si>
    <t>182/2009</t>
  </si>
  <si>
    <t>ND-0801-6509</t>
  </si>
  <si>
    <t>Tolentino Del Carmen Mardones Concha</t>
  </si>
  <si>
    <t>337/2009</t>
  </si>
  <si>
    <t>ND-0801-6524</t>
  </si>
  <si>
    <t>1844/2009</t>
  </si>
  <si>
    <t>ND-0801-6329</t>
  </si>
  <si>
    <t>Pilar De Las Nieves Gajardo Alarcon</t>
  </si>
  <si>
    <t>1694/2008</t>
  </si>
  <si>
    <t>ND-0801-6364</t>
  </si>
  <si>
    <t>Rita Del Carmen Chandia</t>
  </si>
  <si>
    <t>117/2009</t>
  </si>
  <si>
    <t>ND-0801-6368</t>
  </si>
  <si>
    <t>Narciso Martinez Urrutia</t>
  </si>
  <si>
    <t>89/2009</t>
  </si>
  <si>
    <t>ND-0801-6369</t>
  </si>
  <si>
    <t>Ceferino Del Carmen Neira Arriagada</t>
  </si>
  <si>
    <t>299/2009</t>
  </si>
  <si>
    <t>ND-0801-6380</t>
  </si>
  <si>
    <t>Vicente Segundo Agurto Acuña</t>
  </si>
  <si>
    <t>1983/2008</t>
  </si>
  <si>
    <t>ND-0801-6388</t>
  </si>
  <si>
    <t>Luis Aurelio Gaete Nova</t>
  </si>
  <si>
    <t>1135/2009</t>
  </si>
  <si>
    <t>ND-0801-6390</t>
  </si>
  <si>
    <t>Evanjelina Del C. Sepulveda Chandia</t>
  </si>
  <si>
    <t>90/2009</t>
  </si>
  <si>
    <t>ND-0801-6391</t>
  </si>
  <si>
    <t>Dominga Vidal Placencia</t>
  </si>
  <si>
    <t>83/2009</t>
  </si>
  <si>
    <t>ND-0801-6392</t>
  </si>
  <si>
    <t>Filomena Del Carmen Castillo Sepulveda</t>
  </si>
  <si>
    <t>170/2009</t>
  </si>
  <si>
    <t>ND-0801-6396</t>
  </si>
  <si>
    <t>Ramon Orlando Mardones Godoy</t>
  </si>
  <si>
    <t>169/2009</t>
  </si>
  <si>
    <t>ND-0801-6399</t>
  </si>
  <si>
    <t>Sergio Enrique Parra Mardones</t>
  </si>
  <si>
    <t>168/2009</t>
  </si>
  <si>
    <t>ND-0801-6400</t>
  </si>
  <si>
    <t>Deidamia Del Carmen Avendaño Parra</t>
  </si>
  <si>
    <t>167/2009</t>
  </si>
  <si>
    <t>ND-0801-6499</t>
  </si>
  <si>
    <t>Rosa Del Carmen Vergara Ortiz</t>
  </si>
  <si>
    <t>1941/2008</t>
  </si>
  <si>
    <t>ND-0801-6515</t>
  </si>
  <si>
    <t>Maria Lugardiz Elian Parra Becerra</t>
  </si>
  <si>
    <t>1544/2008</t>
  </si>
  <si>
    <t>ND-0801-6353</t>
  </si>
  <si>
    <t>Mireya Elis Espejo Escobar</t>
  </si>
  <si>
    <t>85/2009</t>
  </si>
  <si>
    <t>ND-0801-6356</t>
  </si>
  <si>
    <t>Maria Olga Ibarra Zapata</t>
  </si>
  <si>
    <t>1859/2008</t>
  </si>
  <si>
    <t>ND-0801-6358</t>
  </si>
  <si>
    <t>Fidelina Del Carmen Parra Parra</t>
  </si>
  <si>
    <t>84/2009</t>
  </si>
  <si>
    <t>ND-0801-6373</t>
  </si>
  <si>
    <t>Zoila Hundina Montecino Arriagada</t>
  </si>
  <si>
    <t>88/2009</t>
  </si>
  <si>
    <t>ND-0801-6374</t>
  </si>
  <si>
    <t>Rosa Ester Muñoz Toro</t>
  </si>
  <si>
    <t>87/2009</t>
  </si>
  <si>
    <t>ND-0801-6375</t>
  </si>
  <si>
    <t>Aristides Quezada Campos</t>
  </si>
  <si>
    <t>82/2009</t>
  </si>
  <si>
    <t>ND-0801-6377</t>
  </si>
  <si>
    <t>Nazario Enrique Barrera Barrera</t>
  </si>
  <si>
    <t>86/2009</t>
  </si>
  <si>
    <t>ND-0801-6378</t>
  </si>
  <si>
    <t>Segundo Jeronimo Arenas Arenas</t>
  </si>
  <si>
    <t>1984/2008</t>
  </si>
  <si>
    <t>ND-0801-6381</t>
  </si>
  <si>
    <t>Jose Ines Arce Venegas</t>
  </si>
  <si>
    <t>1982/2008</t>
  </si>
  <si>
    <t>ND-0801-6382</t>
  </si>
  <si>
    <t>Claudina Del Carmen Benimelis Caceres</t>
  </si>
  <si>
    <t>1120/2009</t>
  </si>
  <si>
    <t>ND-0801-6383</t>
  </si>
  <si>
    <t>Luis Orlando Cabrera Ramirez</t>
  </si>
  <si>
    <t>1981/2008</t>
  </si>
  <si>
    <t>ND-0801-6384</t>
  </si>
  <si>
    <t>Jose Del Carmen Fuentes Concha</t>
  </si>
  <si>
    <t>2111/2008</t>
  </si>
  <si>
    <t>ND-0801-6386</t>
  </si>
  <si>
    <t>Pedro Angel Urrutia Salvo</t>
  </si>
  <si>
    <t>115/2009</t>
  </si>
  <si>
    <t>ND-0801-6387</t>
  </si>
  <si>
    <t>Luis Enrique Valderrama Parra</t>
  </si>
  <si>
    <t>81/2009</t>
  </si>
  <si>
    <t>ND-0801-6401</t>
  </si>
  <si>
    <t>Eliaquin Segundo Arenas Cartes</t>
  </si>
  <si>
    <t>192/2009</t>
  </si>
  <si>
    <t>ND-0801-6402</t>
  </si>
  <si>
    <t>Manuel Cabrera Matus De La Parra</t>
  </si>
  <si>
    <t>1900/2008</t>
  </si>
  <si>
    <t>ND-0801-6404</t>
  </si>
  <si>
    <t>Sonia De Mercedes Vera Urrutia</t>
  </si>
  <si>
    <t>1974/2008</t>
  </si>
  <si>
    <t>ND-0801-6500</t>
  </si>
  <si>
    <t>Jose Adrian Dominguez Aguilera</t>
  </si>
  <si>
    <t>173/2009</t>
  </si>
  <si>
    <t>ND-0801-6508</t>
  </si>
  <si>
    <t>Marta Concha Zapata</t>
  </si>
  <si>
    <t>118/2009</t>
  </si>
  <si>
    <t>ND-0801-6510</t>
  </si>
  <si>
    <t>Nicomedes Montecino De La Fuente</t>
  </si>
  <si>
    <t>1903/2008</t>
  </si>
  <si>
    <t>ND-0801-6512</t>
  </si>
  <si>
    <t>Laureana Alarcon Valderrama</t>
  </si>
  <si>
    <t>166/2009</t>
  </si>
  <si>
    <t>ND-0801-6516</t>
  </si>
  <si>
    <t>Victor Mauricio Zapata Mardones</t>
  </si>
  <si>
    <t>165/2009</t>
  </si>
  <si>
    <t>ND-0801-6517</t>
  </si>
  <si>
    <t>Luis Alexis Avila Villegas</t>
  </si>
  <si>
    <t>187/2009</t>
  </si>
  <si>
    <t>ND-0801-6518</t>
  </si>
  <si>
    <t>Exequiel Del Carmen Nova Zapata</t>
  </si>
  <si>
    <t>1963/2008</t>
  </si>
  <si>
    <t>ND-0801-6519</t>
  </si>
  <si>
    <t>Lucia Del Carmen Arriagada Arriagada</t>
  </si>
  <si>
    <t>164/2009</t>
  </si>
  <si>
    <t>ND-0801-6520</t>
  </si>
  <si>
    <t>Juan De Dios Sepulveda Neira</t>
  </si>
  <si>
    <t>181/2009</t>
  </si>
  <si>
    <t>ND-0801-6521</t>
  </si>
  <si>
    <t>Yenice Del Carmen Acuña Neira</t>
  </si>
  <si>
    <t>175/2009</t>
  </si>
  <si>
    <t>ND-0801-6523</t>
  </si>
  <si>
    <t>Eladio Del Carmen Neira Alarcon</t>
  </si>
  <si>
    <t>157/2009</t>
  </si>
  <si>
    <t>ND-0801-6526</t>
  </si>
  <si>
    <t>Ivette Del Carmen Montecinos Muñoz</t>
  </si>
  <si>
    <t>156/2009</t>
  </si>
  <si>
    <t>ND-0801-6527</t>
  </si>
  <si>
    <t>GaSpAr Segundo Zapata</t>
  </si>
  <si>
    <t>1585/2008</t>
  </si>
  <si>
    <t>NR-0801-2798</t>
  </si>
  <si>
    <t>Maria Soledad Farias Palma</t>
  </si>
  <si>
    <t>35.051</t>
  </si>
  <si>
    <t>1832/2009</t>
  </si>
  <si>
    <t>NR-0801-2801</t>
  </si>
  <si>
    <t>Juan Bautista Parra Gutierrez</t>
  </si>
  <si>
    <t>35.107</t>
  </si>
  <si>
    <t>1402/2009</t>
  </si>
  <si>
    <t>NR-0801-2802</t>
  </si>
  <si>
    <t>Eduardo Del Carmen Parra Sepulveda</t>
  </si>
  <si>
    <t>35.086</t>
  </si>
  <si>
    <t>1434/2009</t>
  </si>
  <si>
    <t>NR-0801-2840</t>
  </si>
  <si>
    <t>Carmen Segundo Gonzalez Nova</t>
  </si>
  <si>
    <t>35.112</t>
  </si>
  <si>
    <t>1432/2009</t>
  </si>
  <si>
    <t>NR-0801-2872</t>
  </si>
  <si>
    <t>Luzmira Chandia Contreras</t>
  </si>
  <si>
    <t>35.116</t>
  </si>
  <si>
    <t>1404/2009</t>
  </si>
  <si>
    <t>ND-0801-6361</t>
  </si>
  <si>
    <t>Rosalia Margarita Zapata Mardones</t>
  </si>
  <si>
    <t>116/2009</t>
  </si>
  <si>
    <t>ND-0801-6362</t>
  </si>
  <si>
    <t>Manuel Arcadio Zapata Mardonez</t>
  </si>
  <si>
    <t>1853/2008</t>
  </si>
  <si>
    <t>ND-0801-6365</t>
  </si>
  <si>
    <t>Pablo Antonio Fuentes Mardones</t>
  </si>
  <si>
    <t>ND-0801-6371</t>
  </si>
  <si>
    <t>Carlos Eduardo Nuñez Escare</t>
  </si>
  <si>
    <t>1897/2008</t>
  </si>
  <si>
    <t>NR-0801-2478</t>
  </si>
  <si>
    <t>Juana Rosa Lagos Grandon</t>
  </si>
  <si>
    <t>J.de L.en lo Civil de Coelemu</t>
  </si>
  <si>
    <t>1817/2009</t>
  </si>
  <si>
    <t>NR-0801-2506</t>
  </si>
  <si>
    <t>Juana Del Rosario Rios Cabrera</t>
  </si>
  <si>
    <t>1818/2009</t>
  </si>
  <si>
    <t>ND-0801-2407</t>
  </si>
  <si>
    <t>1961/2008</t>
  </si>
  <si>
    <t>ND-0801-2408</t>
  </si>
  <si>
    <t>1962/2008</t>
  </si>
  <si>
    <t>ND-0801-6183</t>
  </si>
  <si>
    <t>Nelson Ricardo Torres Bustos</t>
  </si>
  <si>
    <t>1739/2008</t>
  </si>
  <si>
    <t>NR-0801-2716</t>
  </si>
  <si>
    <t>Carlos Hugo Del Rosa Vera De La Torre</t>
  </si>
  <si>
    <t>34.992</t>
  </si>
  <si>
    <t>1441/2009</t>
  </si>
  <si>
    <t>NR-0801-2761</t>
  </si>
  <si>
    <t>Marianela Del Pilar Bustos Vera</t>
  </si>
  <si>
    <t>35.003</t>
  </si>
  <si>
    <t>1057/2009</t>
  </si>
  <si>
    <t>NR-0801-2579</t>
  </si>
  <si>
    <t>Ines Olinda Landeros Landeros</t>
  </si>
  <si>
    <t>1071/2009</t>
  </si>
  <si>
    <t>NR-0801-2595</t>
  </si>
  <si>
    <t>Jose Elias Espinoza Alarcon</t>
  </si>
  <si>
    <t>34.864</t>
  </si>
  <si>
    <t>1074/2009</t>
  </si>
  <si>
    <t>NR-0801-2596</t>
  </si>
  <si>
    <t>Alicia Veronica Fuentes Ceballos</t>
  </si>
  <si>
    <t>34.851</t>
  </si>
  <si>
    <t>1092/2009</t>
  </si>
  <si>
    <t>NR-0801-2597</t>
  </si>
  <si>
    <t>Natividad Del Carmen Fuentes Torres</t>
  </si>
  <si>
    <t>34.872</t>
  </si>
  <si>
    <t>1073/2009</t>
  </si>
  <si>
    <t>NR-0801-2642</t>
  </si>
  <si>
    <t>Joaquin Del Transito Quinteros Ramirez</t>
  </si>
  <si>
    <t>34.927</t>
  </si>
  <si>
    <t>1080/2009</t>
  </si>
  <si>
    <t>NR-0801-2713</t>
  </si>
  <si>
    <t>Maria Gabriela Diaz Rodriguez</t>
  </si>
  <si>
    <t>35.007</t>
  </si>
  <si>
    <t>1077/2009</t>
  </si>
  <si>
    <t>NR-0801-2715</t>
  </si>
  <si>
    <t>Luis Raimundo Mora Torres</t>
  </si>
  <si>
    <t>35.006</t>
  </si>
  <si>
    <t>1100/2009</t>
  </si>
  <si>
    <t>NR-0801-2468</t>
  </si>
  <si>
    <t>Comite De Regadio De Dinamapu</t>
  </si>
  <si>
    <t>1069/2009</t>
  </si>
  <si>
    <t>NR-0801-2480</t>
  </si>
  <si>
    <t>Clara Cecilia Toro Espinoza</t>
  </si>
  <si>
    <t>1070/2009</t>
  </si>
  <si>
    <t>NR-0801-2828</t>
  </si>
  <si>
    <t>Silvana Del Carmen Villegas Peñailillo</t>
  </si>
  <si>
    <t>1098/2009</t>
  </si>
  <si>
    <t>NR-0801-2829</t>
  </si>
  <si>
    <t>Victor Manuel Ramirez Fuentealba</t>
  </si>
  <si>
    <t>1096/2009</t>
  </si>
  <si>
    <t>NR-0801-2830</t>
  </si>
  <si>
    <t>Jorge Alberto Quezada Reyes</t>
  </si>
  <si>
    <t>1097/2009</t>
  </si>
  <si>
    <t>NR-0801-2831</t>
  </si>
  <si>
    <t>Elda Elena Saavedra Romero</t>
  </si>
  <si>
    <t>1099/2009</t>
  </si>
  <si>
    <t>NR-0801-2833</t>
  </si>
  <si>
    <t>Victor Julio Fuentealba Palma</t>
  </si>
  <si>
    <t>1076/2009</t>
  </si>
  <si>
    <t>ND-0801-5693</t>
  </si>
  <si>
    <t>Max Eduardo Fernandez Muñoz</t>
  </si>
  <si>
    <t>ND-0801-5739</t>
  </si>
  <si>
    <t>Agrícola Forestal Y Ganadera Los Aromos Ltda.</t>
  </si>
  <si>
    <t>ND-0801-6272</t>
  </si>
  <si>
    <t>Rodrigo Diaz Saenger</t>
  </si>
  <si>
    <t>1829/2008</t>
  </si>
  <si>
    <t>ND-0801-6430</t>
  </si>
  <si>
    <t>Sociedad San Rafael Compañia Ltda.</t>
  </si>
  <si>
    <t>1542/2008</t>
  </si>
  <si>
    <t>NR-0801-2583</t>
  </si>
  <si>
    <t>Pedro Jose Romero Perez</t>
  </si>
  <si>
    <t>34.920</t>
  </si>
  <si>
    <t>1639/2009</t>
  </si>
  <si>
    <t>NR-0801-2585</t>
  </si>
  <si>
    <t>Roberto Antonio Henriquez Amigo</t>
  </si>
  <si>
    <t>34.874</t>
  </si>
  <si>
    <t>1088/2009</t>
  </si>
  <si>
    <t>NR-0801-2725</t>
  </si>
  <si>
    <t>Miguel Alejandro De La Parra Espinoza</t>
  </si>
  <si>
    <t>34.884</t>
  </si>
  <si>
    <t>1066/2009</t>
  </si>
  <si>
    <t>NR-0801-2744</t>
  </si>
  <si>
    <t>Luis Edmundo Carmona</t>
  </si>
  <si>
    <t>34.879</t>
  </si>
  <si>
    <t>1062/2009</t>
  </si>
  <si>
    <t>NR-0801-2844</t>
  </si>
  <si>
    <t>Mario Arce Gonzalez</t>
  </si>
  <si>
    <t>35.052</t>
  </si>
  <si>
    <t>1065/2009</t>
  </si>
  <si>
    <t>NR-0801-2855</t>
  </si>
  <si>
    <t>Juan Pablo Bustos Nova</t>
  </si>
  <si>
    <t>35.048</t>
  </si>
  <si>
    <t>1060/2009</t>
  </si>
  <si>
    <t>NR-0801-2856</t>
  </si>
  <si>
    <t>Indorisa Gladys Quezada Nova</t>
  </si>
  <si>
    <t>35.049</t>
  </si>
  <si>
    <t>1063/2009</t>
  </si>
  <si>
    <t>NR-0801-2857</t>
  </si>
  <si>
    <t>Prosnelde Del Carmen Neira Arce</t>
  </si>
  <si>
    <t>35.045</t>
  </si>
  <si>
    <t>1064/2009</t>
  </si>
  <si>
    <t>ND-0801-3427</t>
  </si>
  <si>
    <t>784/2018</t>
  </si>
  <si>
    <t>ND-0801-6016</t>
  </si>
  <si>
    <t>Paola Catherina Bustos Burgos</t>
  </si>
  <si>
    <t>ND-0801-6243</t>
  </si>
  <si>
    <t>Jose Fernando Quinteros Ramirez</t>
  </si>
  <si>
    <t>1256/2008</t>
  </si>
  <si>
    <t>ND-0801-6294</t>
  </si>
  <si>
    <t>Ulises Jose Lari Silva</t>
  </si>
  <si>
    <t>1925/2008</t>
  </si>
  <si>
    <t>ND-0801-6311</t>
  </si>
  <si>
    <t>Pablo Alejandro Avila Constanzo</t>
  </si>
  <si>
    <t>1973/2008</t>
  </si>
  <si>
    <t>NR-0801-2578</t>
  </si>
  <si>
    <t>Brigida Del Carmen Espinoza Donoso</t>
  </si>
  <si>
    <t>34.921</t>
  </si>
  <si>
    <t>1091/2009</t>
  </si>
  <si>
    <t>NR-0801-2581</t>
  </si>
  <si>
    <t>Manuel Jesus Larenas Perez</t>
  </si>
  <si>
    <t>34.922</t>
  </si>
  <si>
    <t>1079/2009</t>
  </si>
  <si>
    <t>NR-0801-2698</t>
  </si>
  <si>
    <t>Matilde Guillermina Hernandez Yevenes</t>
  </si>
  <si>
    <t>35.001</t>
  </si>
  <si>
    <t>1086/2009</t>
  </si>
  <si>
    <t>NR-0801-2701</t>
  </si>
  <si>
    <t>Miguel Angel Molina Castillo</t>
  </si>
  <si>
    <t>35.000</t>
  </si>
  <si>
    <t>1084/2009</t>
  </si>
  <si>
    <t>NR-0801-2707</t>
  </si>
  <si>
    <t>Gerardo Remberto Vera Hernandez</t>
  </si>
  <si>
    <t>34.999</t>
  </si>
  <si>
    <t>1083/2009</t>
  </si>
  <si>
    <t>NR-0801-2722</t>
  </si>
  <si>
    <t>Julio Edgardo Saavedra Medel</t>
  </si>
  <si>
    <t>35.004</t>
  </si>
  <si>
    <t>1090/2009</t>
  </si>
  <si>
    <t>NR-0801-2759</t>
  </si>
  <si>
    <t>34.997</t>
  </si>
  <si>
    <t>1082/2009</t>
  </si>
  <si>
    <t>ND-0801-6186</t>
  </si>
  <si>
    <t>Maria Nieves Medina Parra</t>
  </si>
  <si>
    <t>1361/2008</t>
  </si>
  <si>
    <t>ND-0801-6200</t>
  </si>
  <si>
    <t>Jose Crispin Montecinos Villanueva</t>
  </si>
  <si>
    <t>1493/2008</t>
  </si>
  <si>
    <t>ND-0801-6240</t>
  </si>
  <si>
    <t>Jose Lisardo Fernandez Mendez</t>
  </si>
  <si>
    <t>1521/2008</t>
  </si>
  <si>
    <t>ND-0801-6247</t>
  </si>
  <si>
    <t>Herminia Del Carmen Carrillo Diaz</t>
  </si>
  <si>
    <t>145/2009</t>
  </si>
  <si>
    <t>ND-0801-6300</t>
  </si>
  <si>
    <t>Edgardo Del Transito Urrutia Hernandez</t>
  </si>
  <si>
    <t>1692/2008</t>
  </si>
  <si>
    <t>ND-0801-6301</t>
  </si>
  <si>
    <t>Raul Del Carmen Parra Parra</t>
  </si>
  <si>
    <t>1295/2008</t>
  </si>
  <si>
    <t>ND-0801-6302</t>
  </si>
  <si>
    <t>Pedro Segundo Molina Castillo</t>
  </si>
  <si>
    <t>1296/2008</t>
  </si>
  <si>
    <t>ND-0801-6303</t>
  </si>
  <si>
    <t>Pedro Molina Bustos</t>
  </si>
  <si>
    <t>160/2009</t>
  </si>
  <si>
    <t>ND-0801-6304</t>
  </si>
  <si>
    <t>Juan Antonio Barrera Rivas</t>
  </si>
  <si>
    <t>158/2009</t>
  </si>
  <si>
    <t>ND-0801-6306</t>
  </si>
  <si>
    <t>Inelda Del Carmen Bustos Crisostomo</t>
  </si>
  <si>
    <t>ND-0801-6308</t>
  </si>
  <si>
    <t>Ivan Del Carmen Fuentes Romero</t>
  </si>
  <si>
    <t>1693/2008</t>
  </si>
  <si>
    <t>ND-0801-6310</t>
  </si>
  <si>
    <t>Gustavo Antonio San Martin Avila</t>
  </si>
  <si>
    <t>1351/2008</t>
  </si>
  <si>
    <t>ND-0801-800182</t>
  </si>
  <si>
    <t>Comite De Agua ""La Union"" De Pullay</t>
  </si>
  <si>
    <t>59 | 97</t>
  </si>
  <si>
    <t>2462/2013</t>
  </si>
  <si>
    <t>NR-0801-2580</t>
  </si>
  <si>
    <t>Herminia Vasquez Rojas</t>
  </si>
  <si>
    <t>28/03/2008</t>
  </si>
  <si>
    <t>34941</t>
  </si>
  <si>
    <t>1075/2009</t>
  </si>
  <si>
    <t>NR-0801-2712</t>
  </si>
  <si>
    <t>Armando Del Carmen Torres Bustos</t>
  </si>
  <si>
    <t>34.995</t>
  </si>
  <si>
    <t>1095/2009</t>
  </si>
  <si>
    <t>NR-0801-2718</t>
  </si>
  <si>
    <t>Sergio Alberto Saavedra Medel</t>
  </si>
  <si>
    <t>34.990</t>
  </si>
  <si>
    <t>1094/2009</t>
  </si>
  <si>
    <t>NR-0801-2721</t>
  </si>
  <si>
    <t>Pedro Pablo Castillo Torres</t>
  </si>
  <si>
    <t>34.993</t>
  </si>
  <si>
    <t>1089/2009</t>
  </si>
  <si>
    <t>NR-0801-2741</t>
  </si>
  <si>
    <t>Luis Alberto Romero Sanhueza</t>
  </si>
  <si>
    <t>34.994</t>
  </si>
  <si>
    <t>1061/2009</t>
  </si>
  <si>
    <t>ND-0801-6122</t>
  </si>
  <si>
    <t>Maria Eujenia Quezada Reyes</t>
  </si>
  <si>
    <t>1270/2008</t>
  </si>
  <si>
    <t>ND-0801-6274</t>
  </si>
  <si>
    <t>Segundo Elizardo Saavedra Romero</t>
  </si>
  <si>
    <t>1264/2008</t>
  </si>
  <si>
    <t>ND-0801-6112</t>
  </si>
  <si>
    <t>Desiderio Segundo Urrutia Romero</t>
  </si>
  <si>
    <t>02-04-2008</t>
  </si>
  <si>
    <t>1252/2008</t>
  </si>
  <si>
    <t>ND-0801-6114</t>
  </si>
  <si>
    <t>Eliana Miguela Garcia Alegria</t>
  </si>
  <si>
    <t>1263/2008</t>
  </si>
  <si>
    <t>ND-0801-6124</t>
  </si>
  <si>
    <t>Rosa Amalia Mora Mora</t>
  </si>
  <si>
    <t>1260/2008</t>
  </si>
  <si>
    <t>ND-0801-6141</t>
  </si>
  <si>
    <t>Nelson Del Carmen Silva Sanhueza</t>
  </si>
  <si>
    <t>1271/2008</t>
  </si>
  <si>
    <t>ND-0801-6258</t>
  </si>
  <si>
    <t>Luis Alberto Chandia Montecinos</t>
  </si>
  <si>
    <t>1268/2008</t>
  </si>
  <si>
    <t>ND-0801-6259</t>
  </si>
  <si>
    <t>Juan De Dios Palma Chandia</t>
  </si>
  <si>
    <t>1269/2008</t>
  </si>
  <si>
    <t>ND-0801-6280</t>
  </si>
  <si>
    <t>Guillermo Elias Hillerns Yañez</t>
  </si>
  <si>
    <t>1262/2008</t>
  </si>
  <si>
    <t>ND-0801-6281</t>
  </si>
  <si>
    <t>Alicia Maldina Rodriguez Mora</t>
  </si>
  <si>
    <t>1259/2008</t>
  </si>
  <si>
    <t>ND-0801-6283</t>
  </si>
  <si>
    <t>Pedro Andres Gomez Flores</t>
  </si>
  <si>
    <t>1250/2008</t>
  </si>
  <si>
    <t>ND-0801-6260</t>
  </si>
  <si>
    <t>Rosamiro Del Carmen Loyola Cisternas</t>
  </si>
  <si>
    <t>1265/2008</t>
  </si>
  <si>
    <t>ND-0801-6502</t>
  </si>
  <si>
    <t>Agrícola San Ignacio S.A.</t>
  </si>
  <si>
    <t>26/02/2008</t>
  </si>
  <si>
    <t>1120/2010</t>
  </si>
  <si>
    <t>ND-0801-6251</t>
  </si>
  <si>
    <t>Raul Humberto Ruiz Nova</t>
  </si>
  <si>
    <t>1037/2008</t>
  </si>
  <si>
    <t>ND-0801-6252</t>
  </si>
  <si>
    <t>Marta Miranda Colil</t>
  </si>
  <si>
    <t>1249/2008</t>
  </si>
  <si>
    <t>ND-0801-6256</t>
  </si>
  <si>
    <t>Mario Enrique Gomez Godoy</t>
  </si>
  <si>
    <t>974/2008</t>
  </si>
  <si>
    <t>ND-0801-6262</t>
  </si>
  <si>
    <t>Juana Maria Gomez Godoy</t>
  </si>
  <si>
    <t>1261/2008</t>
  </si>
  <si>
    <t>ND-0801-6275</t>
  </si>
  <si>
    <t>Jovel Saavedra Romero</t>
  </si>
  <si>
    <t>1060/2008</t>
  </si>
  <si>
    <t>ND-0801-6277</t>
  </si>
  <si>
    <t>Maria Isabel Alegria</t>
  </si>
  <si>
    <t>1042/2008</t>
  </si>
  <si>
    <t>NR-0801-2699</t>
  </si>
  <si>
    <t>Lucinda Del Carmen Ortiz Arias</t>
  </si>
  <si>
    <t>34.888</t>
  </si>
  <si>
    <t>2154/2009</t>
  </si>
  <si>
    <t>NR-0801-2793</t>
  </si>
  <si>
    <t>Narciso Parra Pedreros</t>
  </si>
  <si>
    <t>34.918</t>
  </si>
  <si>
    <t>2158/2009</t>
  </si>
  <si>
    <t>NR-0801-2724</t>
  </si>
  <si>
    <t>Rosauro Del Carmen Silva Retamal</t>
  </si>
  <si>
    <t>34.916</t>
  </si>
  <si>
    <t>1117/2009</t>
  </si>
  <si>
    <t>NR-0801-2736</t>
  </si>
  <si>
    <t>Galvarino Arnaldo Concha Concha</t>
  </si>
  <si>
    <t>34.924</t>
  </si>
  <si>
    <t>1087/2009</t>
  </si>
  <si>
    <t>34,924</t>
  </si>
  <si>
    <t>NR-0801-2769</t>
  </si>
  <si>
    <t>Mauricio Parra Parra</t>
  </si>
  <si>
    <t>34.938</t>
  </si>
  <si>
    <t>1130/2009</t>
  </si>
  <si>
    <t>NR-0801-2789</t>
  </si>
  <si>
    <t>Jose Ricardo Acencio Cabrera</t>
  </si>
  <si>
    <t>34.935</t>
  </si>
  <si>
    <t>1187/2009</t>
  </si>
  <si>
    <t>ND-0801-6129</t>
  </si>
  <si>
    <t>Oscar Hernan Villegas Chandia</t>
  </si>
  <si>
    <t>1251/2008</t>
  </si>
  <si>
    <t>ND-0801-6157</t>
  </si>
  <si>
    <t>Oscar Manuel Silva Chandia</t>
  </si>
  <si>
    <t>1039/2008</t>
  </si>
  <si>
    <t>ND-0801-1730</t>
  </si>
  <si>
    <t>Sociedad Comercial Focatel Del Centro Ltda.</t>
  </si>
  <si>
    <t>1137/2008</t>
  </si>
  <si>
    <t>ND-0801-6180</t>
  </si>
  <si>
    <t>Reinaldo Rojas Rojas</t>
  </si>
  <si>
    <t>13-02-2008</t>
  </si>
  <si>
    <t>770/2008</t>
  </si>
  <si>
    <t>ND-0801-6191</t>
  </si>
  <si>
    <t>Andino Neira Medina</t>
  </si>
  <si>
    <t>756/2008</t>
  </si>
  <si>
    <t>ND-0801-6192</t>
  </si>
  <si>
    <t>Antenor Galvarino Crisostomo Vergara</t>
  </si>
  <si>
    <t>757/2008</t>
  </si>
  <si>
    <t>ND-0801-6193</t>
  </si>
  <si>
    <t>Elena De Las Mercede Vergara Crisostomo</t>
  </si>
  <si>
    <t>758/2008</t>
  </si>
  <si>
    <t>ND-0801-6194</t>
  </si>
  <si>
    <t>David Antonio Abello San Martin</t>
  </si>
  <si>
    <t>761/2008</t>
  </si>
  <si>
    <t>ND-0801-6195</t>
  </si>
  <si>
    <t>Leonidas Romero Zapata</t>
  </si>
  <si>
    <t>759/2008</t>
  </si>
  <si>
    <t>ND-0801-6196</t>
  </si>
  <si>
    <t>Manuel Robinson Crisostomo Monsalve</t>
  </si>
  <si>
    <t>760/2008</t>
  </si>
  <si>
    <t>ND-0801-6197</t>
  </si>
  <si>
    <t>Victor Daniel Neira Mendoza</t>
  </si>
  <si>
    <t>762/2008</t>
  </si>
  <si>
    <t>ND-0801-6198</t>
  </si>
  <si>
    <t>Brunilda Alarcon Silva</t>
  </si>
  <si>
    <t>763/2008</t>
  </si>
  <si>
    <t>ND-0801-6199</t>
  </si>
  <si>
    <t>1388/2008</t>
  </si>
  <si>
    <t>ND-0801-6201</t>
  </si>
  <si>
    <t>Ruth Esfrocina Toro Arriagada</t>
  </si>
  <si>
    <t>764/2008</t>
  </si>
  <si>
    <t>ND-0801-6212</t>
  </si>
  <si>
    <t>Waldo De La Rosa Espinosa Neira</t>
  </si>
  <si>
    <t>765/2008</t>
  </si>
  <si>
    <t>ND-0801-6235</t>
  </si>
  <si>
    <t>Leonila Del Carmen Fernandez Fonseca</t>
  </si>
  <si>
    <t>766/2008</t>
  </si>
  <si>
    <t>ND-0801-6237</t>
  </si>
  <si>
    <t>Baltazar Del Carmen Hernandez Soto</t>
  </si>
  <si>
    <t>767/2008</t>
  </si>
  <si>
    <t>ND-0801-6312</t>
  </si>
  <si>
    <t>Pedro Antonio Cartes Matamala</t>
  </si>
  <si>
    <t>NR-0801-2677</t>
  </si>
  <si>
    <t>Genara Raquel Garrido Garrido</t>
  </si>
  <si>
    <t>34895</t>
  </si>
  <si>
    <t>1119/2009</t>
  </si>
  <si>
    <t>NR-0801-2695</t>
  </si>
  <si>
    <t>Juan Andres Rivas Mora</t>
  </si>
  <si>
    <t>34.885</t>
  </si>
  <si>
    <t>750/2008</t>
  </si>
  <si>
    <t>NR-0801-2700</t>
  </si>
  <si>
    <t>Maria Lucrecia Sanhueza Ortiz</t>
  </si>
  <si>
    <t>748/2008</t>
  </si>
  <si>
    <t>NR-0801-2705</t>
  </si>
  <si>
    <t>Ramiro Abel Palma Torres</t>
  </si>
  <si>
    <t>34.889</t>
  </si>
  <si>
    <t>747/2008</t>
  </si>
  <si>
    <t>NR-0801-2708</t>
  </si>
  <si>
    <t>Waldo De La Cruz Escalona Segura</t>
  </si>
  <si>
    <t>34.896</t>
  </si>
  <si>
    <t>746/2008</t>
  </si>
  <si>
    <t>NR-0801-2763</t>
  </si>
  <si>
    <t>Hernan Bustos Romero</t>
  </si>
  <si>
    <t>34.886</t>
  </si>
  <si>
    <t>1302/2009</t>
  </si>
  <si>
    <t>NR-0801-2562</t>
  </si>
  <si>
    <t>Pedro Jose Medina Medina</t>
  </si>
  <si>
    <t>34.940</t>
  </si>
  <si>
    <t>817/2008</t>
  </si>
  <si>
    <t>NR-0801-2588</t>
  </si>
  <si>
    <t>Ana Maria Acevedo Lopez</t>
  </si>
  <si>
    <t>34876</t>
  </si>
  <si>
    <t>1085/2009</t>
  </si>
  <si>
    <t>34.876</t>
  </si>
  <si>
    <t>NR-0801-2676</t>
  </si>
  <si>
    <t>Diocles Antonio Miranda Irribarra</t>
  </si>
  <si>
    <t>34.930</t>
  </si>
  <si>
    <t>753/2008</t>
  </si>
  <si>
    <t>NR-0801-2703</t>
  </si>
  <si>
    <t>Olga Maria Gonzalez Marin</t>
  </si>
  <si>
    <t>34.869</t>
  </si>
  <si>
    <t>768/2008</t>
  </si>
  <si>
    <t>NR-0801-2732</t>
  </si>
  <si>
    <t>Raul Ignacio Andrade Ojeda</t>
  </si>
  <si>
    <t>34.880</t>
  </si>
  <si>
    <t>2157/2009</t>
  </si>
  <si>
    <t>NR-0801-2750</t>
  </si>
  <si>
    <t>Miguel Romero Sanhueza</t>
  </si>
  <si>
    <t>34.780</t>
  </si>
  <si>
    <t>2155/2009</t>
  </si>
  <si>
    <t>NR-0801-2792</t>
  </si>
  <si>
    <t>Job Gonzalez Cortes</t>
  </si>
  <si>
    <t>34.936</t>
  </si>
  <si>
    <t>2162/2009</t>
  </si>
  <si>
    <t>NR-0801-2563</t>
  </si>
  <si>
    <t>Rudecindo Del Carmen Crisostomo Rodriguez</t>
  </si>
  <si>
    <t>34.923</t>
  </si>
  <si>
    <t>755/2008</t>
  </si>
  <si>
    <t>NR-0801-2582</t>
  </si>
  <si>
    <t>Manuel Segundo Romero Toledo</t>
  </si>
  <si>
    <t>34.928</t>
  </si>
  <si>
    <t>754/2008</t>
  </si>
  <si>
    <t>NR-0801-2696</t>
  </si>
  <si>
    <t>Juana Del Carmen Salgado Henriquez</t>
  </si>
  <si>
    <t>34.881</t>
  </si>
  <si>
    <t>749/2008</t>
  </si>
  <si>
    <t>NR-0801-2734</t>
  </si>
  <si>
    <t>Luis Armando Llanos Alarcon</t>
  </si>
  <si>
    <t>34.878</t>
  </si>
  <si>
    <t>752/2008</t>
  </si>
  <si>
    <t>NR-0801-2748</t>
  </si>
  <si>
    <t>Maria Victoria Cofre Irribarren</t>
  </si>
  <si>
    <t>34.877</t>
  </si>
  <si>
    <t>751/2008</t>
  </si>
  <si>
    <t>ND-0801-1682</t>
  </si>
  <si>
    <t>NR-0801-2589</t>
  </si>
  <si>
    <t>Graciela Alarcon Silva</t>
  </si>
  <si>
    <t>34.875</t>
  </si>
  <si>
    <t>1067/2009</t>
  </si>
  <si>
    <t>NR-0801-2590</t>
  </si>
  <si>
    <t>Ninfa Del Carmen Montecinos Arriagada</t>
  </si>
  <si>
    <t>34.873</t>
  </si>
  <si>
    <t>1101/2009</t>
  </si>
  <si>
    <t>NR-0801-2680</t>
  </si>
  <si>
    <t>Carmen Magaly Sepulveda Bustos</t>
  </si>
  <si>
    <t>34.900</t>
  </si>
  <si>
    <t>2160/2009</t>
  </si>
  <si>
    <t>NR-0801-2688</t>
  </si>
  <si>
    <t>Leonidas Eleuterio Mora Mora</t>
  </si>
  <si>
    <t>2141/2009</t>
  </si>
  <si>
    <t>NR-0801-2690</t>
  </si>
  <si>
    <t>Gaudencia Del Carmen Bustos Espinoza</t>
  </si>
  <si>
    <t>Nº 34.889</t>
  </si>
  <si>
    <t>2159/2009</t>
  </si>
  <si>
    <t>34.899</t>
  </si>
  <si>
    <t>NR-0801-2481</t>
  </si>
  <si>
    <t>Monica Estela Escalona Lagos</t>
  </si>
  <si>
    <t>499/2008</t>
  </si>
  <si>
    <t>NR-0801-2483</t>
  </si>
  <si>
    <t>Maria Isabel Jerez Mella</t>
  </si>
  <si>
    <t>498/2008</t>
  </si>
  <si>
    <t>NR-0801-2505</t>
  </si>
  <si>
    <t>Rosa Ester Novoa Alvarez</t>
  </si>
  <si>
    <t>497/2008</t>
  </si>
  <si>
    <t>NR-0801-2516</t>
  </si>
  <si>
    <t>Isidro Del Carmen Cerna Fuentes</t>
  </si>
  <si>
    <t>481/2008</t>
  </si>
  <si>
    <t>NR-0801-2647</t>
  </si>
  <si>
    <t>Nubia Del Carmen Eriz Escobar</t>
  </si>
  <si>
    <t>501/2008</t>
  </si>
  <si>
    <t>NR-0801-2455</t>
  </si>
  <si>
    <t>Pilar Del Rosario Hernadez Muñoz</t>
  </si>
  <si>
    <t>475/2008</t>
  </si>
  <si>
    <t>NR-0801-2456</t>
  </si>
  <si>
    <t>Nuria Amalia Roa Muñoz</t>
  </si>
  <si>
    <t>476/2008</t>
  </si>
  <si>
    <t>NR-0801-2465</t>
  </si>
  <si>
    <t>Humberto Del Carmen Baeza Diaz</t>
  </si>
  <si>
    <t>473/2008</t>
  </si>
  <si>
    <t>NR-0801-2637</t>
  </si>
  <si>
    <t>Eusebio Vidal Ormeño</t>
  </si>
  <si>
    <t>510/2008</t>
  </si>
  <si>
    <t>NR-0801-2641</t>
  </si>
  <si>
    <t>Jose Guillermo Sanhueza Muñoz Y Otros</t>
  </si>
  <si>
    <t>507/2008</t>
  </si>
  <si>
    <t>NR-0801-2654</t>
  </si>
  <si>
    <t>Juan Baustista Rivas Alegria</t>
  </si>
  <si>
    <t>482/2008</t>
  </si>
  <si>
    <t>NR-0801-2671</t>
  </si>
  <si>
    <t>Ermosina Del Carmen Zapata Romero</t>
  </si>
  <si>
    <t>34.871</t>
  </si>
  <si>
    <t>554/2008</t>
  </si>
  <si>
    <t>NR-0801-2679</t>
  </si>
  <si>
    <t>Jose Mercedes Espinoza Mora</t>
  </si>
  <si>
    <t>34.868</t>
  </si>
  <si>
    <t>545/2008</t>
  </si>
  <si>
    <t>NR-0801-2682</t>
  </si>
  <si>
    <t>Jose Del Carmen Sepulveda Bustos</t>
  </si>
  <si>
    <t>34.891</t>
  </si>
  <si>
    <t>546/2008</t>
  </si>
  <si>
    <t>NR-0801-2693</t>
  </si>
  <si>
    <t>Pedro Pablo Chavez Espinoza</t>
  </si>
  <si>
    <t>34.903</t>
  </si>
  <si>
    <t>547/2008</t>
  </si>
  <si>
    <t>NR-0801-2730</t>
  </si>
  <si>
    <t>Jose Guillermo Cofre Costanzo</t>
  </si>
  <si>
    <t>34.925</t>
  </si>
  <si>
    <t>548/2008</t>
  </si>
  <si>
    <t>NR-0801-2751</t>
  </si>
  <si>
    <t>Diocle Espinosa Espinosa</t>
  </si>
  <si>
    <t>34.894</t>
  </si>
  <si>
    <t>551/2008</t>
  </si>
  <si>
    <t>NR-0801-2764</t>
  </si>
  <si>
    <t>Marta Elena Inostroza Yevenes</t>
  </si>
  <si>
    <t>34.883</t>
  </si>
  <si>
    <t>553/2008</t>
  </si>
  <si>
    <t>NR-0801-2687</t>
  </si>
  <si>
    <t>Cesar Franco Romero</t>
  </si>
  <si>
    <t>34.882</t>
  </si>
  <si>
    <t>555/2008</t>
  </si>
  <si>
    <t>NR-0801-2691</t>
  </si>
  <si>
    <t>Francisco Del Carmen Sepulveda Arias</t>
  </si>
  <si>
    <t>34822</t>
  </si>
  <si>
    <t>544/2008</t>
  </si>
  <si>
    <t>NR-0801-2737</t>
  </si>
  <si>
    <t>Narciso Espinoza Bustos</t>
  </si>
  <si>
    <t>34.892</t>
  </si>
  <si>
    <t>549/2008</t>
  </si>
  <si>
    <t>NR-0801-2743</t>
  </si>
  <si>
    <t>Sara Del Carmen Parra Roa</t>
  </si>
  <si>
    <t>34.824</t>
  </si>
  <si>
    <t>769/2008</t>
  </si>
  <si>
    <t>NR-0801-2747</t>
  </si>
  <si>
    <t>Jose Santos Torres Bravo</t>
  </si>
  <si>
    <t>34.893</t>
  </si>
  <si>
    <t>550/2008</t>
  </si>
  <si>
    <t>NR-0801-2756</t>
  </si>
  <si>
    <t>Arturo Antonio Chavez Chavez</t>
  </si>
  <si>
    <t>34.867</t>
  </si>
  <si>
    <t>552/2008</t>
  </si>
  <si>
    <t>NR-0801-2717</t>
  </si>
  <si>
    <t>Leonardo Espinoza Alarcon</t>
  </si>
  <si>
    <t>34.898</t>
  </si>
  <si>
    <t>1127/2009</t>
  </si>
  <si>
    <t>34898</t>
  </si>
  <si>
    <t>NR-0801-2572</t>
  </si>
  <si>
    <t>Jose Angel Medina Flores</t>
  </si>
  <si>
    <t>34.831</t>
  </si>
  <si>
    <t>199/2008</t>
  </si>
  <si>
    <t>NR-0801-2606</t>
  </si>
  <si>
    <t>Francisco Arcedes Larenas Acevedo</t>
  </si>
  <si>
    <t>34.849</t>
  </si>
  <si>
    <t>209/2008</t>
  </si>
  <si>
    <t>NR-0801-2610</t>
  </si>
  <si>
    <t>Luis Alberto Parra Miranda</t>
  </si>
  <si>
    <t>34.850</t>
  </si>
  <si>
    <t>210/2008</t>
  </si>
  <si>
    <t>NR-0801-2635</t>
  </si>
  <si>
    <t>Teresa Del Carmen Rojas Soto</t>
  </si>
  <si>
    <t>34.830</t>
  </si>
  <si>
    <t>211/2008</t>
  </si>
  <si>
    <t>NR-0801-2723</t>
  </si>
  <si>
    <t>Ramon Del Carmen Parra Roa</t>
  </si>
  <si>
    <t>34861</t>
  </si>
  <si>
    <t>217/2008</t>
  </si>
  <si>
    <t>NR-0801-2740</t>
  </si>
  <si>
    <t>Maria Aurora Hernandez</t>
  </si>
  <si>
    <t>34853</t>
  </si>
  <si>
    <t>192/2008</t>
  </si>
  <si>
    <t>NR-0801-2760</t>
  </si>
  <si>
    <t>Cleofe De La Rosa Neira Concha</t>
  </si>
  <si>
    <t>34.847</t>
  </si>
  <si>
    <t>190/2008</t>
  </si>
  <si>
    <t>ND-0801-6109</t>
  </si>
  <si>
    <t>Olga Nuria Reyes Mora</t>
  </si>
  <si>
    <t>1052/2008</t>
  </si>
  <si>
    <t>ND-0801-6288</t>
  </si>
  <si>
    <t>Jose Alberto Cerna Fuentes</t>
  </si>
  <si>
    <t>1257/2008</t>
  </si>
  <si>
    <t>ND-0801-6107</t>
  </si>
  <si>
    <t>Jose Mercedes Cisternas Henriquez</t>
  </si>
  <si>
    <t>1051/2008</t>
  </si>
  <si>
    <t>ND-0801-6119</t>
  </si>
  <si>
    <t>Domingo Antonio Garcia</t>
  </si>
  <si>
    <t>1048/2008</t>
  </si>
  <si>
    <t>ND-0801-6142</t>
  </si>
  <si>
    <t>Juana Maria Sepulveda Sepulveda</t>
  </si>
  <si>
    <t>967/2008</t>
  </si>
  <si>
    <t>ND-0801-6273</t>
  </si>
  <si>
    <t>Elba Yolanda Stuardo Figueroa Y Otros</t>
  </si>
  <si>
    <t>1038/2008</t>
  </si>
  <si>
    <t>ND-0801-6278</t>
  </si>
  <si>
    <t>Ramon Enrique Ruiz Carrasco</t>
  </si>
  <si>
    <t>1044/2008</t>
  </si>
  <si>
    <t>ND-0801-6286</t>
  </si>
  <si>
    <t>Guisela Ines Espinoza Fuentealba</t>
  </si>
  <si>
    <t>964/2008</t>
  </si>
  <si>
    <t>ND-0801-2291</t>
  </si>
  <si>
    <t>ND-0801-2292</t>
  </si>
  <si>
    <t>ND-0801-2293</t>
  </si>
  <si>
    <t>Miguel Prado Petermann</t>
  </si>
  <si>
    <t>ND-0801-2460</t>
  </si>
  <si>
    <t>29-08-2008</t>
  </si>
  <si>
    <t>ND-0801-3157</t>
  </si>
  <si>
    <t>Oscar Juan Merino Morales</t>
  </si>
  <si>
    <t>ND-0801-6088</t>
  </si>
  <si>
    <t>ND-0801-6118</t>
  </si>
  <si>
    <t>Gladys Orieth Lagos Marquez</t>
  </si>
  <si>
    <t>978/2008</t>
  </si>
  <si>
    <t>ND-0801-6143</t>
  </si>
  <si>
    <t>Maria Jesus Arteaga Reyes</t>
  </si>
  <si>
    <t>ND-0801-6144</t>
  </si>
  <si>
    <t>Juan Segundo Hernandez Reyes</t>
  </si>
  <si>
    <t>968/2008</t>
  </si>
  <si>
    <t>ND-0801-6156</t>
  </si>
  <si>
    <t>Justo Olave Vera</t>
  </si>
  <si>
    <t>972/2008</t>
  </si>
  <si>
    <t>ND-0801-6253</t>
  </si>
  <si>
    <t>Elia De Las Mercedes Baeza Neira</t>
  </si>
  <si>
    <t>1266/2008</t>
  </si>
  <si>
    <t>ND-0801-6276</t>
  </si>
  <si>
    <t>Rosa Regina Cisternas Novoa</t>
  </si>
  <si>
    <t>1046/2008</t>
  </si>
  <si>
    <t>ND-0801-6282</t>
  </si>
  <si>
    <t>Miguel De Las Merce Rodriguez Santander</t>
  </si>
  <si>
    <t>961/2008</t>
  </si>
  <si>
    <t>ND-0801-6338</t>
  </si>
  <si>
    <t>Jorge Rogelio Moraga Riquelme</t>
  </si>
  <si>
    <t>26-12-2007</t>
  </si>
  <si>
    <t>1111/2008</t>
  </si>
  <si>
    <t>ND-0801-6089</t>
  </si>
  <si>
    <t>Patricia Elena Carbonell Urrutia</t>
  </si>
  <si>
    <t>ND-0801-6126</t>
  </si>
  <si>
    <t>Pedro Omar Ulloa Baeza</t>
  </si>
  <si>
    <t>189/2009</t>
  </si>
  <si>
    <t>ND-0801-6139</t>
  </si>
  <si>
    <t>Exequel Del Carmen Cerda Baeza</t>
  </si>
  <si>
    <t>969/2008</t>
  </si>
  <si>
    <t>ND-0801-6255</t>
  </si>
  <si>
    <t>Juan Elier Retamal Cisternas</t>
  </si>
  <si>
    <t>1040/2008</t>
  </si>
  <si>
    <t>ND-0801-6266</t>
  </si>
  <si>
    <t>1258/2008</t>
  </si>
  <si>
    <t>ND-0801-6285</t>
  </si>
  <si>
    <t>Cristina Del Carmen Ramirez Sanchez</t>
  </si>
  <si>
    <t>405/2009</t>
  </si>
  <si>
    <t>ND-0801-6287</t>
  </si>
  <si>
    <t>Ana Patricia Venegas Gonzalez</t>
  </si>
  <si>
    <t>965/2008</t>
  </si>
  <si>
    <t>NR-0801-2656</t>
  </si>
  <si>
    <t>Jose David Mellado Burgos</t>
  </si>
  <si>
    <t>2479/2009</t>
  </si>
  <si>
    <t>ND-0801-6108</t>
  </si>
  <si>
    <t>Ignacio Arturo Gutierrez Ortiz</t>
  </si>
  <si>
    <t>970/2008</t>
  </si>
  <si>
    <t>ND-0801-6257</t>
  </si>
  <si>
    <t>Maria Elena Flores Flores</t>
  </si>
  <si>
    <t>963/2008</t>
  </si>
  <si>
    <t>ND-0801-6261</t>
  </si>
  <si>
    <t>Monica Del Pilar Neira Ramirez</t>
  </si>
  <si>
    <t>1041/2008</t>
  </si>
  <si>
    <t>ND-0801-6263</t>
  </si>
  <si>
    <t>Margarita Del Carmen Aguayo Fuentealba</t>
  </si>
  <si>
    <t>1049/2008</t>
  </si>
  <si>
    <t>ND-0801-6264</t>
  </si>
  <si>
    <t>Jose Miguel Gutierrez Romero</t>
  </si>
  <si>
    <t>1047/2008</t>
  </si>
  <si>
    <t>ND-0801-6265</t>
  </si>
  <si>
    <t>Pedro Segundo Gomez Godoy</t>
  </si>
  <si>
    <t>1045/2008</t>
  </si>
  <si>
    <t>ND-0801-6289</t>
  </si>
  <si>
    <t>Irenio Froilan Ordenes Bizama</t>
  </si>
  <si>
    <t>971/2008</t>
  </si>
  <si>
    <t>NR-0801-2441</t>
  </si>
  <si>
    <t>Jose Delfin Hinojosa Fuentealba</t>
  </si>
  <si>
    <t>509/2008</t>
  </si>
  <si>
    <t>NR-0801-2442</t>
  </si>
  <si>
    <t>Oscar Arturo Villegas Flores</t>
  </si>
  <si>
    <t>508/2008</t>
  </si>
  <si>
    <t>NR-0801-2453</t>
  </si>
  <si>
    <t>Ruperto Muñoz Ramirez</t>
  </si>
  <si>
    <t>474/2008</t>
  </si>
  <si>
    <t>NR-0801-2459</t>
  </si>
  <si>
    <t>Jose Del Carmen Salas Moraga</t>
  </si>
  <si>
    <t>477/2008</t>
  </si>
  <si>
    <t>NR-0801-2477</t>
  </si>
  <si>
    <t>Aurelio Nicolas Lagos Espinoza</t>
  </si>
  <si>
    <t>479/2008</t>
  </si>
  <si>
    <t>NR-0801-2479</t>
  </si>
  <si>
    <t>Galvarino Monsalve Venegas</t>
  </si>
  <si>
    <t>478/2008</t>
  </si>
  <si>
    <t>NR-0801-2508</t>
  </si>
  <si>
    <t>Nicolas Oclentino Lagos</t>
  </si>
  <si>
    <t>480/2008</t>
  </si>
  <si>
    <t>NR-0801-2521</t>
  </si>
  <si>
    <t>Celfia Del Carmen Parra Hinojosa</t>
  </si>
  <si>
    <t>505/2008</t>
  </si>
  <si>
    <t>NR-0801-2638</t>
  </si>
  <si>
    <t>Ines Del Rosario Peñalillo Benitez Y Otros</t>
  </si>
  <si>
    <t>503/2008</t>
  </si>
  <si>
    <t>NR-0801-2821</t>
  </si>
  <si>
    <t>Ana Del Transito Monsalves Vasquez</t>
  </si>
  <si>
    <t>504/2008</t>
  </si>
  <si>
    <t>NR-0801-2822</t>
  </si>
  <si>
    <t>Flor Del Rosario Castillo Risopatron</t>
  </si>
  <si>
    <t>502/2008</t>
  </si>
  <si>
    <t>ND-0801-6027</t>
  </si>
  <si>
    <t>Agrícola Y Ganadera Chillan Viejo Ltda.</t>
  </si>
  <si>
    <t>ND-0801-6115</t>
  </si>
  <si>
    <t>Marisol Riquelme Mora</t>
  </si>
  <si>
    <t>1061/2008</t>
  </si>
  <si>
    <t>ND-0801-6117</t>
  </si>
  <si>
    <t>Jesus Salvador Avila Parra</t>
  </si>
  <si>
    <t>962/2008</t>
  </si>
  <si>
    <t>ND-0801-6121</t>
  </si>
  <si>
    <t>Laura Rosa Henriquez</t>
  </si>
  <si>
    <t>966/2008</t>
  </si>
  <si>
    <t>ND-0801-6125</t>
  </si>
  <si>
    <t>Arturo Saez Hidalgo</t>
  </si>
  <si>
    <t>976/2008</t>
  </si>
  <si>
    <t>ND-0801-6128</t>
  </si>
  <si>
    <t>Tucapel Enrique Romero Godoy</t>
  </si>
  <si>
    <t>973/2008</t>
  </si>
  <si>
    <t>ND-0801-6140</t>
  </si>
  <si>
    <t>Pedro Marcos Cisternas Henriquez</t>
  </si>
  <si>
    <t>1272/2008</t>
  </si>
  <si>
    <t>ND-0801-6174</t>
  </si>
  <si>
    <t>Jose Loreto Aguilera Arce</t>
  </si>
  <si>
    <t>496/2008</t>
  </si>
  <si>
    <t>ND-0801-6202</t>
  </si>
  <si>
    <t>Gloria Isabel Gutierrez Palma</t>
  </si>
  <si>
    <t>1362/2008</t>
  </si>
  <si>
    <t>ND-0801-6203</t>
  </si>
  <si>
    <t>Maria Angelica Rivas Escalona Y Otros</t>
  </si>
  <si>
    <t>174/2009</t>
  </si>
  <si>
    <t>ND-0801-6216</t>
  </si>
  <si>
    <t>Inelda Del Carmen Torres Marin</t>
  </si>
  <si>
    <t>488/2008</t>
  </si>
  <si>
    <t>ND-0801-6224</t>
  </si>
  <si>
    <t>Reinaldo Sanhueza Vera</t>
  </si>
  <si>
    <t>459/2008</t>
  </si>
  <si>
    <t>ND-0801-6227</t>
  </si>
  <si>
    <t>560/2008</t>
  </si>
  <si>
    <t>ND-0801-6228</t>
  </si>
  <si>
    <t>Fresia Del Carmen Moya Gatica</t>
  </si>
  <si>
    <t>457/2008</t>
  </si>
  <si>
    <t>ND-0801-6230</t>
  </si>
  <si>
    <t>Delfin Del Carmen Montecinos Bustos</t>
  </si>
  <si>
    <t>561/2008</t>
  </si>
  <si>
    <t>ND-0801-6232</t>
  </si>
  <si>
    <t>Polidoro Del Carmen Agurto Montecinos</t>
  </si>
  <si>
    <t>456/2008</t>
  </si>
  <si>
    <t>ND-0801-6279</t>
  </si>
  <si>
    <t>1043/2008</t>
  </si>
  <si>
    <t>ND-0801-6284</t>
  </si>
  <si>
    <t>Olga Del Carmen Venegas Hernandez</t>
  </si>
  <si>
    <t>977/2008</t>
  </si>
  <si>
    <t>ND-0801-6028</t>
  </si>
  <si>
    <t>NR-0801-2574</t>
  </si>
  <si>
    <t>Orlando Del Carmen Baeza Baeza</t>
  </si>
  <si>
    <t>34.829</t>
  </si>
  <si>
    <t>221/2008</t>
  </si>
  <si>
    <t>NR-0801-2754</t>
  </si>
  <si>
    <t>Jose Nieves Santos Cofre</t>
  </si>
  <si>
    <t>34825</t>
  </si>
  <si>
    <t>213/2008</t>
  </si>
  <si>
    <t>NR-0801-2758</t>
  </si>
  <si>
    <t>Felipe Leonardo Saba Cadenas</t>
  </si>
  <si>
    <t>Nº 34805</t>
  </si>
  <si>
    <t>194/2008</t>
  </si>
  <si>
    <t>ND-0801-6175</t>
  </si>
  <si>
    <t>495/2008</t>
  </si>
  <si>
    <t>ND-0801-6204</t>
  </si>
  <si>
    <t>Juan Luis Fuentes Amariles</t>
  </si>
  <si>
    <t>745/2008</t>
  </si>
  <si>
    <t>ND-0801-6206</t>
  </si>
  <si>
    <t>Javier Del Carmen Silva Vera</t>
  </si>
  <si>
    <t>483/2008</t>
  </si>
  <si>
    <t>ND-0801-6208</t>
  </si>
  <si>
    <t>Maria Sinforosa Dominguez Rodriguez</t>
  </si>
  <si>
    <t>484/2008</t>
  </si>
  <si>
    <t>ND-0801-6209</t>
  </si>
  <si>
    <t>Miguel Jesus Dominguez Rodriguez</t>
  </si>
  <si>
    <t>485/2008</t>
  </si>
  <si>
    <t>ND-0801-6210</t>
  </si>
  <si>
    <t>Zenon Humberto Arenas Barrera</t>
  </si>
  <si>
    <t>486/2008</t>
  </si>
  <si>
    <t>ND-0801-6211</t>
  </si>
  <si>
    <t>Celerino Del Carmen Gutierrez Dominguez</t>
  </si>
  <si>
    <t>1254/2008</t>
  </si>
  <si>
    <t>ND-0801-6215</t>
  </si>
  <si>
    <t>Clemencia Angelina Arenas Torres</t>
  </si>
  <si>
    <t>487/2008</t>
  </si>
  <si>
    <t>ND-0801-6217</t>
  </si>
  <si>
    <t>Jose Ricardo Retamal Carriel</t>
  </si>
  <si>
    <t>489/2008</t>
  </si>
  <si>
    <t>ND-0801-6218</t>
  </si>
  <si>
    <t>Jose Rolando Arenas Arenas</t>
  </si>
  <si>
    <t>490/2008</t>
  </si>
  <si>
    <t>ND-0801-6219</t>
  </si>
  <si>
    <t>Jose Vidalgo Arenas Agurto</t>
  </si>
  <si>
    <t>491/2008</t>
  </si>
  <si>
    <t>ND-0801-6220</t>
  </si>
  <si>
    <t>Juan De Dios Retamal Retamal</t>
  </si>
  <si>
    <t>373/2008</t>
  </si>
  <si>
    <t>ND-0801-6221</t>
  </si>
  <si>
    <t>Margarita Del Carmen Retamal Carriel</t>
  </si>
  <si>
    <t>374/2008</t>
  </si>
  <si>
    <t>ND-0801-6222</t>
  </si>
  <si>
    <t>Olegario Del Carmen Silva Agurto</t>
  </si>
  <si>
    <t>460/2008</t>
  </si>
  <si>
    <t>ND-0801-6223</t>
  </si>
  <si>
    <t>Pedro Pablo Antonio Betancourt Torres</t>
  </si>
  <si>
    <t>371/2008</t>
  </si>
  <si>
    <t>ND-0801-6225</t>
  </si>
  <si>
    <t>Tarcisio Segundo Irribarra Arenas</t>
  </si>
  <si>
    <t>372/2008</t>
  </si>
  <si>
    <t>ND-0801-6226</t>
  </si>
  <si>
    <t>458/2008</t>
  </si>
  <si>
    <t>ND-0801-6229</t>
  </si>
  <si>
    <t>Jose Del Rosario Arriagada Bustos</t>
  </si>
  <si>
    <t>ND-0801-6234</t>
  </si>
  <si>
    <t>Ulises Del Carmen Montecinos Bustos</t>
  </si>
  <si>
    <t>562/2008</t>
  </si>
  <si>
    <t>ND-0801-6236</t>
  </si>
  <si>
    <t>1255/2008</t>
  </si>
  <si>
    <t>NR-0801-2728</t>
  </si>
  <si>
    <t>Maria Del Rosario Zapata Venegas</t>
  </si>
  <si>
    <t>34.801</t>
  </si>
  <si>
    <t>193/2008</t>
  </si>
  <si>
    <t>NR-0801-2729</t>
  </si>
  <si>
    <t>Luis Armando Cofre Constanzo</t>
  </si>
  <si>
    <t>34823</t>
  </si>
  <si>
    <t>218/2008</t>
  </si>
  <si>
    <t>NR-0801-2738</t>
  </si>
  <si>
    <t>Pedro Tomas Espinoza Bustos</t>
  </si>
  <si>
    <t>34.818</t>
  </si>
  <si>
    <t>204/2008</t>
  </si>
  <si>
    <t>NR-0801-2745</t>
  </si>
  <si>
    <t>Oscar Osvaldo Torres Concha</t>
  </si>
  <si>
    <t>34.797</t>
  </si>
  <si>
    <t>191/2008</t>
  </si>
  <si>
    <t>NR-0801-800038</t>
  </si>
  <si>
    <t>Comite De Riego ""El Copihue""</t>
  </si>
  <si>
    <t>233 | 481</t>
  </si>
  <si>
    <t>2389/2009</t>
  </si>
  <si>
    <t>ND-0801-6111</t>
  </si>
  <si>
    <t>Ernesto Baeza Reyes</t>
  </si>
  <si>
    <t>1273/2008</t>
  </si>
  <si>
    <t>ND-0801-6176</t>
  </si>
  <si>
    <t>Hugo Washington Parra Aguilera</t>
  </si>
  <si>
    <t>1363/2008</t>
  </si>
  <si>
    <t>ND-0801-6205</t>
  </si>
  <si>
    <t>Ignacio Del Carmen Fuentes Parra</t>
  </si>
  <si>
    <t>1387/2008</t>
  </si>
  <si>
    <t>ND-0801-6231</t>
  </si>
  <si>
    <t>Hector Del Carmen Arriagada Acuña</t>
  </si>
  <si>
    <t>742/2008</t>
  </si>
  <si>
    <t>ND-0801-6233</t>
  </si>
  <si>
    <t>Magdalena Del Carmen Zapata Zapata</t>
  </si>
  <si>
    <t>744/2008</t>
  </si>
  <si>
    <t>ND-0801-6244</t>
  </si>
  <si>
    <t>Jose Alejandro Gutierrez Parra</t>
  </si>
  <si>
    <t>1253/2008</t>
  </si>
  <si>
    <t>ND-0801-6254</t>
  </si>
  <si>
    <t>Jose Desiderio Placencia Vega</t>
  </si>
  <si>
    <t>1050/2008</t>
  </si>
  <si>
    <t>NR-0801-2460</t>
  </si>
  <si>
    <t>Jose Manuel Ulloa Montecinos</t>
  </si>
  <si>
    <t>506/2008</t>
  </si>
  <si>
    <t>NR-0801-2475</t>
  </si>
  <si>
    <t>Isidro Samuel Cano Fuentealba</t>
  </si>
  <si>
    <t>500/2008</t>
  </si>
  <si>
    <t>NR-0801-2571</t>
  </si>
  <si>
    <t>Humberto Eliecer Irribarra Medina</t>
  </si>
  <si>
    <t>34.732</t>
  </si>
  <si>
    <t>220/2008</t>
  </si>
  <si>
    <t>NR-0801-2592</t>
  </si>
  <si>
    <t>Jose Nicasio Fuentes Parra</t>
  </si>
  <si>
    <t>34.792</t>
  </si>
  <si>
    <t>222/2008</t>
  </si>
  <si>
    <t>NR-0801-2678</t>
  </si>
  <si>
    <t>Luzmira Del Carmen Basualto San Martin</t>
  </si>
  <si>
    <t>34794</t>
  </si>
  <si>
    <t>214/2008</t>
  </si>
  <si>
    <t>NR-0801-2689</t>
  </si>
  <si>
    <t>Victor Hugo Torres Torres</t>
  </si>
  <si>
    <t>34.808</t>
  </si>
  <si>
    <t>198/2008</t>
  </si>
  <si>
    <t>NR-0801-2694</t>
  </si>
  <si>
    <t>Heraldo Del Carmen Castillo Aravena</t>
  </si>
  <si>
    <t>34.772</t>
  </si>
  <si>
    <t>212/2008</t>
  </si>
  <si>
    <t>NR-0801-2720</t>
  </si>
  <si>
    <t>Armando Segundo Barrera Molina</t>
  </si>
  <si>
    <t>34.802</t>
  </si>
  <si>
    <t>197/2008</t>
  </si>
  <si>
    <t>NR-0801-2731</t>
  </si>
  <si>
    <t>German Del Carmen Venegas Venegas</t>
  </si>
  <si>
    <t>34809</t>
  </si>
  <si>
    <t>196/2008</t>
  </si>
  <si>
    <t>NR-0801-2746</t>
  </si>
  <si>
    <t>Socratina Del Carmen Bustos Urrutia</t>
  </si>
  <si>
    <t>34795</t>
  </si>
  <si>
    <t>215/2008</t>
  </si>
  <si>
    <t>NR-0801-2757</t>
  </si>
  <si>
    <t>Carlos Nibaldo Melo Sandoval</t>
  </si>
  <si>
    <t>Nº 34798</t>
  </si>
  <si>
    <t>195/2008</t>
  </si>
  <si>
    <t>NR-0801-2765</t>
  </si>
  <si>
    <t>Gerardo Del Carmen Urrutia Bustos</t>
  </si>
  <si>
    <t>34771</t>
  </si>
  <si>
    <t>216/2008</t>
  </si>
  <si>
    <t>ND-0801-6178</t>
  </si>
  <si>
    <t>Olivar Del Carmen Andrade Cortes</t>
  </si>
  <si>
    <t>3863/2007</t>
  </si>
  <si>
    <t>ND-0801-6182</t>
  </si>
  <si>
    <t>Celedonio Marin Bustos</t>
  </si>
  <si>
    <t>3864/2007</t>
  </si>
  <si>
    <t>ND-0801-6184</t>
  </si>
  <si>
    <t>Pedro Nolasco Caro Rebolledo</t>
  </si>
  <si>
    <t>3865/2007</t>
  </si>
  <si>
    <t>ND-0801-6185</t>
  </si>
  <si>
    <t>Pedro Segundo Caro San Martin</t>
  </si>
  <si>
    <t>3866/2007</t>
  </si>
  <si>
    <t>ND-0801-6187</t>
  </si>
  <si>
    <t>Blanca Rosa Crisostomo Andrade</t>
  </si>
  <si>
    <t>3867/2007</t>
  </si>
  <si>
    <t>ND-0801-6189</t>
  </si>
  <si>
    <t>Juan De Dios Medina Villarroel</t>
  </si>
  <si>
    <t>3868/2007</t>
  </si>
  <si>
    <t>ND-0801-6213</t>
  </si>
  <si>
    <t>Ismael Andres Andrades Andrades</t>
  </si>
  <si>
    <t>3869/2007</t>
  </si>
  <si>
    <t>ND-0801-6214</t>
  </si>
  <si>
    <t>Miguel Angel Barrera Rivas</t>
  </si>
  <si>
    <t>3870/2007</t>
  </si>
  <si>
    <t>ND-0801-6241</t>
  </si>
  <si>
    <t>Jose Umades Fernandez Miranda</t>
  </si>
  <si>
    <t>3871/2007</t>
  </si>
  <si>
    <t>NR-0801-2813</t>
  </si>
  <si>
    <t>Bernardo Antonio Gallegos Flores</t>
  </si>
  <si>
    <t>52.915</t>
  </si>
  <si>
    <t>159/2008</t>
  </si>
  <si>
    <t>NR-0801-2814</t>
  </si>
  <si>
    <t>Elba Del Carmen Sepulveda Sepulveda</t>
  </si>
  <si>
    <t>52.916</t>
  </si>
  <si>
    <t>160/2008</t>
  </si>
  <si>
    <t>NR-0801-2816</t>
  </si>
  <si>
    <t>Hugo Venancio Vilches Castillo</t>
  </si>
  <si>
    <t>52.851</t>
  </si>
  <si>
    <t>164/2008</t>
  </si>
  <si>
    <t>NR-0801-2443</t>
  </si>
  <si>
    <t>Amanda Eloisa Arteaga Reyes</t>
  </si>
  <si>
    <t>88.</t>
  </si>
  <si>
    <t>166/2008</t>
  </si>
  <si>
    <t>NR-0801-2487</t>
  </si>
  <si>
    <t>VeSpAsiano Garcia</t>
  </si>
  <si>
    <t>Nº 82</t>
  </si>
  <si>
    <t>81/2008</t>
  </si>
  <si>
    <t>NR-0801-2515</t>
  </si>
  <si>
    <t>Jesus Bautista Castillo Castillo</t>
  </si>
  <si>
    <t>Nº 80</t>
  </si>
  <si>
    <t>128/2008</t>
  </si>
  <si>
    <t>NR-0801-2601</t>
  </si>
  <si>
    <t>Claudina Del Carmen Rivas Cifuentes</t>
  </si>
  <si>
    <t>34811</t>
  </si>
  <si>
    <t>3749/2007</t>
  </si>
  <si>
    <t>NR-0801-2624</t>
  </si>
  <si>
    <t>Rosa Eugenia Torres Hernandez</t>
  </si>
  <si>
    <t>34793</t>
  </si>
  <si>
    <t>3755/2007</t>
  </si>
  <si>
    <t>NR-0801-2640</t>
  </si>
  <si>
    <t>Elisabeth Miriam Pedrero Cabrera</t>
  </si>
  <si>
    <t>87.</t>
  </si>
  <si>
    <t>167/2008</t>
  </si>
  <si>
    <t>NR-0801-2645</t>
  </si>
  <si>
    <t>Maria Josefina Del C Villalobos Mella</t>
  </si>
  <si>
    <t>81.</t>
  </si>
  <si>
    <t>3860/2007</t>
  </si>
  <si>
    <t>NR-0801-2667</t>
  </si>
  <si>
    <t>Justina Villa Sanhueza</t>
  </si>
  <si>
    <t>39.237</t>
  </si>
  <si>
    <t>384/2008</t>
  </si>
  <si>
    <t>NR-0801-2668</t>
  </si>
  <si>
    <t>Victoriana Dolores Fernandez Mendoza</t>
  </si>
  <si>
    <t>39.241</t>
  </si>
  <si>
    <t>385/2008</t>
  </si>
  <si>
    <t>NR-0801-2672</t>
  </si>
  <si>
    <t>Hermogenes Del Carme Romero Vera</t>
  </si>
  <si>
    <t>34.804</t>
  </si>
  <si>
    <t>3732/2007</t>
  </si>
  <si>
    <t>NR-0801-2673</t>
  </si>
  <si>
    <t>Ernestina De Las Mer Romero Vera</t>
  </si>
  <si>
    <t>34.803</t>
  </si>
  <si>
    <t>3731/2007</t>
  </si>
  <si>
    <t>NR-0801-2683</t>
  </si>
  <si>
    <t>Diogenes Mario Franco Romero</t>
  </si>
  <si>
    <t>34806</t>
  </si>
  <si>
    <t>3728/2007</t>
  </si>
  <si>
    <t>NR-0801-2684</t>
  </si>
  <si>
    <t>Victorino Del Carmen Franco Romero</t>
  </si>
  <si>
    <t>34.799</t>
  </si>
  <si>
    <t>3739/2007</t>
  </si>
  <si>
    <t>NR-0801-2686</t>
  </si>
  <si>
    <t>Jose Eugenio Romero Sanhueza</t>
  </si>
  <si>
    <t>34.800</t>
  </si>
  <si>
    <t>3738/2007</t>
  </si>
  <si>
    <t>NR-0801-2726</t>
  </si>
  <si>
    <t>Eliana Del Carmen Urrutia Cuadra</t>
  </si>
  <si>
    <t>34.796</t>
  </si>
  <si>
    <t>3737/2007</t>
  </si>
  <si>
    <t>NR-0801-2739</t>
  </si>
  <si>
    <t>Irene Francisca Reyes Garrido</t>
  </si>
  <si>
    <t>34.807</t>
  </si>
  <si>
    <t>3733/2007</t>
  </si>
  <si>
    <t>VT-0801-1684</t>
  </si>
  <si>
    <t>53/2009</t>
  </si>
  <si>
    <t>NR-0801-2440</t>
  </si>
  <si>
    <t>Comite De Agua Potable Rural Magdalena</t>
  </si>
  <si>
    <t>84.</t>
  </si>
  <si>
    <t>3856/2007</t>
  </si>
  <si>
    <t>NR-0801-2486</t>
  </si>
  <si>
    <t>Alicia Angelica Fuentealba Villarroel</t>
  </si>
  <si>
    <t>Nº 85</t>
  </si>
  <si>
    <t>80/2008</t>
  </si>
  <si>
    <t>NR-0801-2517</t>
  </si>
  <si>
    <t>Alfonso Alfredo Risopatron Morales</t>
  </si>
  <si>
    <t>Nº 91</t>
  </si>
  <si>
    <t>180/2008</t>
  </si>
  <si>
    <t>NR-0801-2652</t>
  </si>
  <si>
    <t>Eugenia De Lourdes Alegria Benavente</t>
  </si>
  <si>
    <t>Nº 86</t>
  </si>
  <si>
    <t>90/2008</t>
  </si>
  <si>
    <t>NR-0801-2561</t>
  </si>
  <si>
    <t>Jose Maria Dominguez Marin</t>
  </si>
  <si>
    <t>34.733</t>
  </si>
  <si>
    <t>169/2008</t>
  </si>
  <si>
    <t>NR-0801-2591</t>
  </si>
  <si>
    <t>Pascuala Del Carmen Nova Escalona</t>
  </si>
  <si>
    <t>34.754</t>
  </si>
  <si>
    <t>168/2008</t>
  </si>
  <si>
    <t>NR-0801-2619</t>
  </si>
  <si>
    <t>Dianira Del Carmen Gutierrez Toro</t>
  </si>
  <si>
    <t>34.756</t>
  </si>
  <si>
    <t>219/2008</t>
  </si>
  <si>
    <t>ND-0801-3365</t>
  </si>
  <si>
    <t>Antonio Walker Romero</t>
  </si>
  <si>
    <t>205/2008</t>
  </si>
  <si>
    <t>ND-0801-3366</t>
  </si>
  <si>
    <t>207/2008</t>
  </si>
  <si>
    <t>ND-0801-3367</t>
  </si>
  <si>
    <t>208/2008</t>
  </si>
  <si>
    <t>ND-0801-6123</t>
  </si>
  <si>
    <t>Rosa Ester Romero Godoi</t>
  </si>
  <si>
    <t>975/2008</t>
  </si>
  <si>
    <t>ND-0801-6177</t>
  </si>
  <si>
    <t>Teresa Del Rosario Medina Parra</t>
  </si>
  <si>
    <t>3862/2007</t>
  </si>
  <si>
    <t>ND-0801-6179</t>
  </si>
  <si>
    <t>Juan Alberto Chavez Crisostomo</t>
  </si>
  <si>
    <t>559/2008</t>
  </si>
  <si>
    <t>ND-0801-6181</t>
  </si>
  <si>
    <t>Blas Alberto Villarroel Sanchez</t>
  </si>
  <si>
    <t>494/2008</t>
  </si>
  <si>
    <t>ND-0801-6188</t>
  </si>
  <si>
    <t>Jorge Del Carmen Medina Martinez</t>
  </si>
  <si>
    <t>493/2008</t>
  </si>
  <si>
    <t>ND-0801-6190</t>
  </si>
  <si>
    <t>Raquel Isabel Caro Alegria</t>
  </si>
  <si>
    <t>492/2008</t>
  </si>
  <si>
    <t>ND-0801-6238</t>
  </si>
  <si>
    <t>Hipolito Moya Molina</t>
  </si>
  <si>
    <t>743/2008</t>
  </si>
  <si>
    <t>ND-0801-6242</t>
  </si>
  <si>
    <t>455/2008</t>
  </si>
  <si>
    <t>NR-0801-2662</t>
  </si>
  <si>
    <t>Maria Idalba Valenzuela Muñoz</t>
  </si>
  <si>
    <t>39.242</t>
  </si>
  <si>
    <t>3451/2007</t>
  </si>
  <si>
    <t>NR-0801-2666</t>
  </si>
  <si>
    <t>Angelica Del Pilar Vivallos Olate</t>
  </si>
  <si>
    <t>39.234</t>
  </si>
  <si>
    <t>3452/2007</t>
  </si>
  <si>
    <t>NR-0801-2528</t>
  </si>
  <si>
    <t>Juan Bautista Molina Toro</t>
  </si>
  <si>
    <t>51.358</t>
  </si>
  <si>
    <t>3450/2007</t>
  </si>
  <si>
    <t>NR-0801-2565</t>
  </si>
  <si>
    <t>Carlos Edison Escalona Irribarra</t>
  </si>
  <si>
    <t>34.734</t>
  </si>
  <si>
    <t>3746/2007</t>
  </si>
  <si>
    <t>NR-0801-2594</t>
  </si>
  <si>
    <t>Urzulina Palavecino Dominguez</t>
  </si>
  <si>
    <t>Nº 34753</t>
  </si>
  <si>
    <t>3751/2007</t>
  </si>
  <si>
    <t>34753</t>
  </si>
  <si>
    <t>NR-0801-2608</t>
  </si>
  <si>
    <t>Irma Rosa Gatica Miranda</t>
  </si>
  <si>
    <t>34.752</t>
  </si>
  <si>
    <t>3748/2007</t>
  </si>
  <si>
    <t>NR-0801-2625</t>
  </si>
  <si>
    <t>Ulises Del Carmen Zapata Zapata</t>
  </si>
  <si>
    <t>34713</t>
  </si>
  <si>
    <t>3754/2007</t>
  </si>
  <si>
    <t>NR-0801-2626</t>
  </si>
  <si>
    <t>Victor Cesar Acevedo Palacevino</t>
  </si>
  <si>
    <t>34755</t>
  </si>
  <si>
    <t>3752/2007</t>
  </si>
  <si>
    <t>NR-0801-2815</t>
  </si>
  <si>
    <t>Orpelice De Jesus Duran Gonzalez</t>
  </si>
  <si>
    <t>52.853</t>
  </si>
  <si>
    <t>3453/2007</t>
  </si>
  <si>
    <t>NR-0801-2408</t>
  </si>
  <si>
    <t>Hernan Retamal Henriquez</t>
  </si>
  <si>
    <t>34.523</t>
  </si>
  <si>
    <t>3510/2007</t>
  </si>
  <si>
    <t>NR-0801-2559</t>
  </si>
  <si>
    <t>Apolonides Segundo Gutierrez Cartes</t>
  </si>
  <si>
    <t>34369</t>
  </si>
  <si>
    <t>3729/2007</t>
  </si>
  <si>
    <t>NR-0801-2586</t>
  </si>
  <si>
    <t>Domingo Antonio Navarrete Salgado</t>
  </si>
  <si>
    <t>34.664</t>
  </si>
  <si>
    <t>3511/2007</t>
  </si>
  <si>
    <t>NR-0801-2634</t>
  </si>
  <si>
    <t>Pedro Jose Solis Molina</t>
  </si>
  <si>
    <t>34.678</t>
  </si>
  <si>
    <t>3440/2007</t>
  </si>
  <si>
    <t>NR-0801-2444</t>
  </si>
  <si>
    <t>Guillermina Del Carm Peñailillo Villegas</t>
  </si>
  <si>
    <t>77.</t>
  </si>
  <si>
    <t>3872/2007</t>
  </si>
  <si>
    <t>NR-0801-2446</t>
  </si>
  <si>
    <t>Anjela Maria Arteaga Miranda</t>
  </si>
  <si>
    <t>79.</t>
  </si>
  <si>
    <t>3859/2007</t>
  </si>
  <si>
    <t>NR-0801-2489</t>
  </si>
  <si>
    <t>Ana Maria Rodriguez Torneria</t>
  </si>
  <si>
    <t>Nº 78</t>
  </si>
  <si>
    <t>83/2008</t>
  </si>
  <si>
    <t>NR-0801-2646</t>
  </si>
  <si>
    <t>Ruth Alicia Venegas Gonzalez</t>
  </si>
  <si>
    <t>Nº 39</t>
  </si>
  <si>
    <t>126/2008</t>
  </si>
  <si>
    <t>NR-0801-2651</t>
  </si>
  <si>
    <t>Humberto Del Carmen Diaz Solis</t>
  </si>
  <si>
    <t>87/2008</t>
  </si>
  <si>
    <t>NR-0801-2669</t>
  </si>
  <si>
    <t>Ximena Ester Hinojosa Ortiz</t>
  </si>
  <si>
    <t>66.</t>
  </si>
  <si>
    <t>3857/2007</t>
  </si>
  <si>
    <t>NR-0801-2553</t>
  </si>
  <si>
    <t>Atilio Molina Merino</t>
  </si>
  <si>
    <t>52.473</t>
  </si>
  <si>
    <t>3377/2007</t>
  </si>
  <si>
    <t>NR-0801-2658</t>
  </si>
  <si>
    <t>Francisco Lorenzo Ulloa Umaña</t>
  </si>
  <si>
    <t>52.712</t>
  </si>
  <si>
    <t>3378/2007</t>
  </si>
  <si>
    <t>NR-0801-2660</t>
  </si>
  <si>
    <t>Pedro Antonio Recabarren Torres</t>
  </si>
  <si>
    <t>52.713</t>
  </si>
  <si>
    <t>3379/2007</t>
  </si>
  <si>
    <t>ND-0801-6340</t>
  </si>
  <si>
    <t>Camilo Enrique Lopez Gonzalez</t>
  </si>
  <si>
    <t>835/2008</t>
  </si>
  <si>
    <t>ND-0801-6341</t>
  </si>
  <si>
    <t>Flerida Elena Palma Guiñez</t>
  </si>
  <si>
    <t>NR-0801-2663</t>
  </si>
  <si>
    <t>Nieves Del Carmen Araneda Solar</t>
  </si>
  <si>
    <t>01/09/2007</t>
  </si>
  <si>
    <t>39.235</t>
  </si>
  <si>
    <t>3375/2007</t>
  </si>
  <si>
    <t>NR-0801-2664</t>
  </si>
  <si>
    <t>Mario Hernan Villarroel Stuardo</t>
  </si>
  <si>
    <t>39.236</t>
  </si>
  <si>
    <t>3376/2007</t>
  </si>
  <si>
    <t>NR-0801-2457</t>
  </si>
  <si>
    <t>Berty Gonzalo Correa Chandia</t>
  </si>
  <si>
    <t>Nº 47</t>
  </si>
  <si>
    <t>89/2008</t>
  </si>
  <si>
    <t>NR-0801-2458</t>
  </si>
  <si>
    <t>Emeterio Del Carmen Montecinos Velasquez</t>
  </si>
  <si>
    <t>Nº 48</t>
  </si>
  <si>
    <t>88/2008</t>
  </si>
  <si>
    <t>NR-0801-2462</t>
  </si>
  <si>
    <t>Jaime Gonzalez Grandon</t>
  </si>
  <si>
    <t>Nº 51</t>
  </si>
  <si>
    <t>115/2008</t>
  </si>
  <si>
    <t>NR-0801-2469</t>
  </si>
  <si>
    <t>Pedro Alejandrino Placencia Torres</t>
  </si>
  <si>
    <t>Nº 29</t>
  </si>
  <si>
    <t>118/2008</t>
  </si>
  <si>
    <t>NR-0801-2470</t>
  </si>
  <si>
    <t>Rosa Adriana Placencia Torres</t>
  </si>
  <si>
    <t>Nº 56</t>
  </si>
  <si>
    <t>344/2008</t>
  </si>
  <si>
    <t>NR-0801-2471</t>
  </si>
  <si>
    <t>Juan Francisco Hinojosa Risopatron</t>
  </si>
  <si>
    <t>Nº 49</t>
  </si>
  <si>
    <t>116/2008</t>
  </si>
  <si>
    <t>NR-0801-2602</t>
  </si>
  <si>
    <t>Ortelio Del Carmen Gatica Miranda</t>
  </si>
  <si>
    <t>34.731</t>
  </si>
  <si>
    <t>1078/2009</t>
  </si>
  <si>
    <t>NR-0801-2615</t>
  </si>
  <si>
    <t>Emelina Del Carmen Grandon Molina</t>
  </si>
  <si>
    <t>34.714</t>
  </si>
  <si>
    <t>3439/2007</t>
  </si>
  <si>
    <t>NR-0801-2627</t>
  </si>
  <si>
    <t>Anselmo De La Rosa Mendez Mendez</t>
  </si>
  <si>
    <t>34.728</t>
  </si>
  <si>
    <t>3441/2007</t>
  </si>
  <si>
    <t>NR-0801-2628</t>
  </si>
  <si>
    <t>Basco Hernan Fernandez Fernandez</t>
  </si>
  <si>
    <t>34.729</t>
  </si>
  <si>
    <t>3442/2007</t>
  </si>
  <si>
    <t>NR-0801-2629</t>
  </si>
  <si>
    <t>Jose Alberto Molina Jara</t>
  </si>
  <si>
    <t>34.726</t>
  </si>
  <si>
    <t>3449/2007</t>
  </si>
  <si>
    <t>NR-0801-2630</t>
  </si>
  <si>
    <t>Juan Adolio Ortega Fernandez</t>
  </si>
  <si>
    <t>34.725</t>
  </si>
  <si>
    <t>3447/2007</t>
  </si>
  <si>
    <t>NR-0801-2631</t>
  </si>
  <si>
    <t>Martiniano Duran Hernandez</t>
  </si>
  <si>
    <t>34.727</t>
  </si>
  <si>
    <t>3448/2007</t>
  </si>
  <si>
    <t>NR-0801-2632</t>
  </si>
  <si>
    <t>Robustiano Jara Hernandez</t>
  </si>
  <si>
    <t>34.724</t>
  </si>
  <si>
    <t>3444/2007</t>
  </si>
  <si>
    <t>NR-0801-2633</t>
  </si>
  <si>
    <t>Aurora Rosa Molina Figueroa</t>
  </si>
  <si>
    <t>34.735</t>
  </si>
  <si>
    <t>3505/2007</t>
  </si>
  <si>
    <t>NR-0801-2448</t>
  </si>
  <si>
    <t>Dorila Del Carmen Muñoz Muñoz</t>
  </si>
  <si>
    <t>Nº 68</t>
  </si>
  <si>
    <t>95/2008</t>
  </si>
  <si>
    <t>NR-0801-2503</t>
  </si>
  <si>
    <t>Claudia Ines Romero Castillo</t>
  </si>
  <si>
    <t>84/2008</t>
  </si>
  <si>
    <t>NR-0801-2617</t>
  </si>
  <si>
    <t>Angelica De Jesus Montecinos Concha</t>
  </si>
  <si>
    <t>215 | 440</t>
  </si>
  <si>
    <t>3218/2007</t>
  </si>
  <si>
    <t>NR-0801-2648</t>
  </si>
  <si>
    <t>Nicolas Segundo Fuentealba Ulloa Y Otros</t>
  </si>
  <si>
    <t>Nº 65</t>
  </si>
  <si>
    <t>79/2008</t>
  </si>
  <si>
    <t>NR-0801-2653</t>
  </si>
  <si>
    <t>Dina Leonor Monsalvez Bascur</t>
  </si>
  <si>
    <t>64.</t>
  </si>
  <si>
    <t>183/2008</t>
  </si>
  <si>
    <t>NR-0801-2451</t>
  </si>
  <si>
    <t>Jorge Guzman Chandia</t>
  </si>
  <si>
    <t>Nº 44</t>
  </si>
  <si>
    <t>94/2008</t>
  </si>
  <si>
    <t>NR-0801-2452</t>
  </si>
  <si>
    <t>Haydee Del Rosario Guzman Puentes</t>
  </si>
  <si>
    <t>45.</t>
  </si>
  <si>
    <t>176/2008</t>
  </si>
  <si>
    <t>NR-0801-2482</t>
  </si>
  <si>
    <t>Eulalia Del Carmen Ramirez Muñoz</t>
  </si>
  <si>
    <t>Nº 69</t>
  </si>
  <si>
    <t>113/2008</t>
  </si>
  <si>
    <t>NR-0801-2488</t>
  </si>
  <si>
    <t>Mercedes Ramirez Fuentealba</t>
  </si>
  <si>
    <t>Nº 71</t>
  </si>
  <si>
    <t>82/2008</t>
  </si>
  <si>
    <t>NR-0801-2492</t>
  </si>
  <si>
    <t>Leonel Edgardo Ruiz Ramirez</t>
  </si>
  <si>
    <t>70.</t>
  </si>
  <si>
    <t>3874/2007</t>
  </si>
  <si>
    <t>NR-0801-2464</t>
  </si>
  <si>
    <t>Violeta Maria Flores Moraga</t>
  </si>
  <si>
    <t>36.</t>
  </si>
  <si>
    <t>175/2008</t>
  </si>
  <si>
    <t>NR-0801-2491</t>
  </si>
  <si>
    <t>55.</t>
  </si>
  <si>
    <t>3875/2007</t>
  </si>
  <si>
    <t>NR-0801-2497</t>
  </si>
  <si>
    <t>Pedro Antonio Fuentealba</t>
  </si>
  <si>
    <t>184/2008</t>
  </si>
  <si>
    <t>NR-0801-2500</t>
  </si>
  <si>
    <t>Patricia Del Carmen Pino Vergara</t>
  </si>
  <si>
    <t>122/2008</t>
  </si>
  <si>
    <t>NR-0801-2509</t>
  </si>
  <si>
    <t>Sara Ester Riffo Carvajal</t>
  </si>
  <si>
    <t>181/2008</t>
  </si>
  <si>
    <t>NR-0801-2510</t>
  </si>
  <si>
    <t>Alba Rosa Ruiz Torres</t>
  </si>
  <si>
    <t>33.</t>
  </si>
  <si>
    <t>3880/2007</t>
  </si>
  <si>
    <t>NR-0801-2514</t>
  </si>
  <si>
    <t>Rosa Ester Vira Pino</t>
  </si>
  <si>
    <t>Nº 43</t>
  </si>
  <si>
    <t>179/2008</t>
  </si>
  <si>
    <t>NR-0801-2522</t>
  </si>
  <si>
    <t>Jose Patricio Riffo Flores</t>
  </si>
  <si>
    <t>31.</t>
  </si>
  <si>
    <t>129/2008</t>
  </si>
  <si>
    <t>NR-0801-2445</t>
  </si>
  <si>
    <t>Elizabeth Maribel Escobar Saavedra</t>
  </si>
  <si>
    <t>38.</t>
  </si>
  <si>
    <t>3873/2007</t>
  </si>
  <si>
    <t>NR-0801-2447</t>
  </si>
  <si>
    <t>Norma Guillermina Zapata Aravena</t>
  </si>
  <si>
    <t>37.</t>
  </si>
  <si>
    <t>3861/2007</t>
  </si>
  <si>
    <t>NR-0801-2463</t>
  </si>
  <si>
    <t>Raquel Alegria Flores</t>
  </si>
  <si>
    <t>46.</t>
  </si>
  <si>
    <t>174/2008</t>
  </si>
  <si>
    <t>NR-0801-2490</t>
  </si>
  <si>
    <t>Mauricio Jacinto Sandoval Alegria</t>
  </si>
  <si>
    <t>32.</t>
  </si>
  <si>
    <t>124/2008</t>
  </si>
  <si>
    <t>NR-0801-2498</t>
  </si>
  <si>
    <t>Ercira Del Transito Lagos Fuentes</t>
  </si>
  <si>
    <t>57.</t>
  </si>
  <si>
    <t>178/2008</t>
  </si>
  <si>
    <t>NR-0801-2499</t>
  </si>
  <si>
    <t>Victor Hugo Peñailillo Palma</t>
  </si>
  <si>
    <t>123/2008</t>
  </si>
  <si>
    <t>NR-0801-2507</t>
  </si>
  <si>
    <t>Marta Eugenia Cabrera Gomez</t>
  </si>
  <si>
    <t>41.</t>
  </si>
  <si>
    <t>177/2008</t>
  </si>
  <si>
    <t>NR-0801-2518</t>
  </si>
  <si>
    <t>Rosa Vasquez Rivera</t>
  </si>
  <si>
    <t>Nº 42</t>
  </si>
  <si>
    <t>185/2008</t>
  </si>
  <si>
    <t>NR-0801-2526</t>
  </si>
  <si>
    <t>Carmen Patricia Contreras Zabala</t>
  </si>
  <si>
    <t>27.</t>
  </si>
  <si>
    <t>171/2008</t>
  </si>
  <si>
    <t>NR-0801-2639</t>
  </si>
  <si>
    <t>Jose Fabriciano Riffo Fuentealba</t>
  </si>
  <si>
    <t>40.</t>
  </si>
  <si>
    <t>170/2008</t>
  </si>
  <si>
    <t>NR-0801-2644</t>
  </si>
  <si>
    <t>Clementina Del Trans Vergara Vergara</t>
  </si>
  <si>
    <t>26.</t>
  </si>
  <si>
    <t>3855/2007</t>
  </si>
  <si>
    <t>NR-0801-2650</t>
  </si>
  <si>
    <t>Francisco Antonio Zapata Aravena</t>
  </si>
  <si>
    <t>Nº 25</t>
  </si>
  <si>
    <t>86/2008</t>
  </si>
  <si>
    <t>ND-0801-2531</t>
  </si>
  <si>
    <t>Aserraderos San Joaquin S.A.</t>
  </si>
  <si>
    <t>2733/2009</t>
  </si>
  <si>
    <t>ND-0801-2541</t>
  </si>
  <si>
    <t>Cooperativa Taxis Colectivos Tejar Kennedy Ltda.</t>
  </si>
  <si>
    <t>ND-0801-2615</t>
  </si>
  <si>
    <t>Jorge Andres Ulloa Rojas</t>
  </si>
  <si>
    <t>ND-0801-6094</t>
  </si>
  <si>
    <t>NR-0801-2461</t>
  </si>
  <si>
    <t>Yorma Del Carmen Venegas Gonzalez</t>
  </si>
  <si>
    <t>Nº 50</t>
  </si>
  <si>
    <t>119/2008</t>
  </si>
  <si>
    <t>NR-0801-2484</t>
  </si>
  <si>
    <t>Jose David Saavedra Romero</t>
  </si>
  <si>
    <t>28.</t>
  </si>
  <si>
    <t>182/2008</t>
  </si>
  <si>
    <t>NR-0801-2519</t>
  </si>
  <si>
    <t>Patricio Valentin Del Campo Vasquez</t>
  </si>
  <si>
    <t>Nº 30</t>
  </si>
  <si>
    <t>121/2008</t>
  </si>
  <si>
    <t>ND-0801-3318</t>
  </si>
  <si>
    <t>23-08-2007</t>
  </si>
  <si>
    <t>NR-0801-2283</t>
  </si>
  <si>
    <t>Veronica De Las Marg Riffo Carvallo</t>
  </si>
  <si>
    <t>52.499</t>
  </si>
  <si>
    <t>3220/2007</t>
  </si>
  <si>
    <t>NR-0801-2502</t>
  </si>
  <si>
    <t>Josefina Del Rosario Gonzalez Venegas</t>
  </si>
  <si>
    <t>54.</t>
  </si>
  <si>
    <t>3858/2007</t>
  </si>
  <si>
    <t>NR-0801-2511</t>
  </si>
  <si>
    <t>Hector Heles Sandoval Alegria</t>
  </si>
  <si>
    <t>53.</t>
  </si>
  <si>
    <t>3879/2007</t>
  </si>
  <si>
    <t>NR-0801-2520</t>
  </si>
  <si>
    <t>Juan Bautista Placencia Torres</t>
  </si>
  <si>
    <t>Nº 52</t>
  </si>
  <si>
    <t>120/2008</t>
  </si>
  <si>
    <t>NR-0801-2551</t>
  </si>
  <si>
    <t>Marco Vladimir Curkovic Salas</t>
  </si>
  <si>
    <t>52.501</t>
  </si>
  <si>
    <t>3231/2007</t>
  </si>
  <si>
    <t>NR-0801-2552</t>
  </si>
  <si>
    <t>Ibrain Romero Hernandez</t>
  </si>
  <si>
    <t>52.474</t>
  </si>
  <si>
    <t>3224/2007</t>
  </si>
  <si>
    <t>NR-0801-2555</t>
  </si>
  <si>
    <t>Jose Tibaldo Flores Carrasco</t>
  </si>
  <si>
    <t>52.500</t>
  </si>
  <si>
    <t>3230/2007</t>
  </si>
  <si>
    <t>NR-0801-2622</t>
  </si>
  <si>
    <t>Juan Alfredo Agurto Zapata</t>
  </si>
  <si>
    <t>212 | 432</t>
  </si>
  <si>
    <t>3036/2007</t>
  </si>
  <si>
    <t>ND-0801-5343</t>
  </si>
  <si>
    <t>Isidro Anibal Norambuena Venegas</t>
  </si>
  <si>
    <t>3410/2007</t>
  </si>
  <si>
    <t>ND-0801-5785</t>
  </si>
  <si>
    <t>Jose Bernardo Silva Caro</t>
  </si>
  <si>
    <t>3416/2007</t>
  </si>
  <si>
    <t>ND-0801-5818</t>
  </si>
  <si>
    <t>3417/2007</t>
  </si>
  <si>
    <t>NR-0801-2598</t>
  </si>
  <si>
    <t>Raul Del Carmen Vera</t>
  </si>
  <si>
    <t>34.679</t>
  </si>
  <si>
    <t>3215/2007</t>
  </si>
  <si>
    <t>NR-0801-2599</t>
  </si>
  <si>
    <t>Rodrigo Raul Vera Sanhueza</t>
  </si>
  <si>
    <t>34.677</t>
  </si>
  <si>
    <t>3214/2007</t>
  </si>
  <si>
    <t>NR-0801-2618</t>
  </si>
  <si>
    <t>34.680</t>
  </si>
  <si>
    <t>3212/2007</t>
  </si>
  <si>
    <t>NR-0801-2621</t>
  </si>
  <si>
    <t>Jose Gregorio Montecinos Arriagada</t>
  </si>
  <si>
    <t>34.681</t>
  </si>
  <si>
    <t>3222/2007</t>
  </si>
  <si>
    <t>ND-0801-2730</t>
  </si>
  <si>
    <t>476/2009</t>
  </si>
  <si>
    <t>ND-0801-5665</t>
  </si>
  <si>
    <t>ND-0801-6313</t>
  </si>
  <si>
    <t>Miguel Angel Ceballos Ceballos</t>
  </si>
  <si>
    <t>829/2008</t>
  </si>
  <si>
    <t>ND-0801-6314</t>
  </si>
  <si>
    <t>Cecilia Del Carmen Rojas Fuentealba</t>
  </si>
  <si>
    <t>828/2008</t>
  </si>
  <si>
    <t>ND-0801-6315</t>
  </si>
  <si>
    <t>Marco Aurelio Palma Neira</t>
  </si>
  <si>
    <t>837/2008</t>
  </si>
  <si>
    <t>ND-0801-6316</t>
  </si>
  <si>
    <t>Jose Luis Rubilar Silva</t>
  </si>
  <si>
    <t>836/2008</t>
  </si>
  <si>
    <t>NR-0801-2454</t>
  </si>
  <si>
    <t>Enoc Exequiel Alegria Flores</t>
  </si>
  <si>
    <t>Nº 11</t>
  </si>
  <si>
    <t>93/2008</t>
  </si>
  <si>
    <t>NR-0801-2466</t>
  </si>
  <si>
    <t>Lidiadis Alegria Flores</t>
  </si>
  <si>
    <t>Nº 14</t>
  </si>
  <si>
    <t>92/2008</t>
  </si>
  <si>
    <t>NR-0801-2467</t>
  </si>
  <si>
    <t>Heraldo Raul Alegria Flores</t>
  </si>
  <si>
    <t>Nº 17</t>
  </si>
  <si>
    <t>91/2008</t>
  </si>
  <si>
    <t>NR-0801-2474</t>
  </si>
  <si>
    <t>Jose Mercedes Venegas Gonzalez</t>
  </si>
  <si>
    <t>Nº 22</t>
  </si>
  <si>
    <t>114/2008</t>
  </si>
  <si>
    <t>NR-0801-2493</t>
  </si>
  <si>
    <t>Maria Isabel Escobar Pedreros</t>
  </si>
  <si>
    <t>23.</t>
  </si>
  <si>
    <t>3882/2007</t>
  </si>
  <si>
    <t>NR-0801-2495</t>
  </si>
  <si>
    <t>Edilia Luisa Flores Baeza</t>
  </si>
  <si>
    <t>10.</t>
  </si>
  <si>
    <t>3881/2007</t>
  </si>
  <si>
    <t>NR-0801-2512</t>
  </si>
  <si>
    <t>Carmen Rosa Toledo Zapata</t>
  </si>
  <si>
    <t>Nº 13</t>
  </si>
  <si>
    <t>125/2008</t>
  </si>
  <si>
    <t>NR-0801-2524</t>
  </si>
  <si>
    <t>Victoria Felicinda Alegria Flores</t>
  </si>
  <si>
    <t>16.</t>
  </si>
  <si>
    <t>3877/2007</t>
  </si>
  <si>
    <t>ND-0801-5287</t>
  </si>
  <si>
    <t>Desiderio Del Carmen Quijada Fuentealba</t>
  </si>
  <si>
    <t>30-07-2007</t>
  </si>
  <si>
    <t>3408/2007</t>
  </si>
  <si>
    <t>ND-0801-5358</t>
  </si>
  <si>
    <t>Jose Ramon Lagos</t>
  </si>
  <si>
    <t>3409/2007</t>
  </si>
  <si>
    <t>NR-0801-2575</t>
  </si>
  <si>
    <t>Pedro Tomas Martinez Sanchez</t>
  </si>
  <si>
    <t>34.666</t>
  </si>
  <si>
    <t>3507/2007</t>
  </si>
  <si>
    <t>NR-0801-2536</t>
  </si>
  <si>
    <t>Julio Del Transito Martinez Vergara</t>
  </si>
  <si>
    <t>52.359</t>
  </si>
  <si>
    <t>1227/2009</t>
  </si>
  <si>
    <t>ND-0801-5815</t>
  </si>
  <si>
    <t>Luis Alberto Caro Caro</t>
  </si>
  <si>
    <t>3413/2007</t>
  </si>
  <si>
    <t>ND-0801-5816</t>
  </si>
  <si>
    <t>3414/2007</t>
  </si>
  <si>
    <t>ND-0801-5817</t>
  </si>
  <si>
    <t>3415/2007</t>
  </si>
  <si>
    <t>NR-0801-2277</t>
  </si>
  <si>
    <t>Honorindo Del Carmen San Martin Toro</t>
  </si>
  <si>
    <t>52.132</t>
  </si>
  <si>
    <t>1225/2009</t>
  </si>
  <si>
    <t>NR-0801-2278</t>
  </si>
  <si>
    <t>Claudina Del Carmen Toro Aravena</t>
  </si>
  <si>
    <t>52.414</t>
  </si>
  <si>
    <t>1220/2009</t>
  </si>
  <si>
    <t>NR-0801-2280</t>
  </si>
  <si>
    <t>Maria Leonor Contreras Contreras</t>
  </si>
  <si>
    <t>52.416</t>
  </si>
  <si>
    <t>1219/2009</t>
  </si>
  <si>
    <t>NR-0801-2281</t>
  </si>
  <si>
    <t>Leopoldo Del C. Hermosilla Contreras</t>
  </si>
  <si>
    <t>52.415</t>
  </si>
  <si>
    <t>1218/2009</t>
  </si>
  <si>
    <t>NR-0801-2473</t>
  </si>
  <si>
    <t>Maria Avelina Venegas Gonzalez</t>
  </si>
  <si>
    <t>Nº 15</t>
  </si>
  <si>
    <t>117/2008</t>
  </si>
  <si>
    <t>NR-0801-2485</t>
  </si>
  <si>
    <t>Fabiola Del Pilar Arriagada Peñailillo</t>
  </si>
  <si>
    <t>Nº 20</t>
  </si>
  <si>
    <t>78/2008</t>
  </si>
  <si>
    <t>NR-0801-2504</t>
  </si>
  <si>
    <t>Maria Elena Sanhueza Lagos</t>
  </si>
  <si>
    <t>Nº 19</t>
  </si>
  <si>
    <t>85/2008</t>
  </si>
  <si>
    <t>NR-0801-2513</t>
  </si>
  <si>
    <t>Jose Antonio Vergara Vergara</t>
  </si>
  <si>
    <t>Nº 12</t>
  </si>
  <si>
    <t>127/2008</t>
  </si>
  <si>
    <t>NR-0801-2523</t>
  </si>
  <si>
    <t>Aida De Dios Albornoz Pino</t>
  </si>
  <si>
    <t>18.</t>
  </si>
  <si>
    <t>3878/2007</t>
  </si>
  <si>
    <t>NR-0801-2525</t>
  </si>
  <si>
    <t>Filomena Del Carmen Bustos Pino</t>
  </si>
  <si>
    <t>21.</t>
  </si>
  <si>
    <t>3876/2007</t>
  </si>
  <si>
    <t>NR-0801-2542</t>
  </si>
  <si>
    <t>Humberto Segundo Contreras Muñoz</t>
  </si>
  <si>
    <t>52.361</t>
  </si>
  <si>
    <t>1226/2009</t>
  </si>
  <si>
    <t>NR-0801-2564</t>
  </si>
  <si>
    <t>Aida Del Carmen Bernales Medina</t>
  </si>
  <si>
    <t>30/06/2007</t>
  </si>
  <si>
    <t>34.662</t>
  </si>
  <si>
    <t>3445/2007</t>
  </si>
  <si>
    <t>NR-0801-2566</t>
  </si>
  <si>
    <t>Jose Del Rosario Venegas Venegas</t>
  </si>
  <si>
    <t>34.660</t>
  </si>
  <si>
    <t>3512/2007</t>
  </si>
  <si>
    <t>NR-0801-2607</t>
  </si>
  <si>
    <t>Gladys De Las Merced Retamal Romero</t>
  </si>
  <si>
    <t>34.629</t>
  </si>
  <si>
    <t>3446/2007</t>
  </si>
  <si>
    <t>NR-0801-2609</t>
  </si>
  <si>
    <t>Jose Abraham Gutierrez Cartes</t>
  </si>
  <si>
    <t>34.645</t>
  </si>
  <si>
    <t>3443/2007</t>
  </si>
  <si>
    <t>ND-0801-5828</t>
  </si>
  <si>
    <t>Romualdo Aladino Toro Aravena</t>
  </si>
  <si>
    <t>3418/2007</t>
  </si>
  <si>
    <t>ND-0801-5830</t>
  </si>
  <si>
    <t>3419/2007</t>
  </si>
  <si>
    <t>NR-0801-2567</t>
  </si>
  <si>
    <t>34.659</t>
  </si>
  <si>
    <t>3043/2007</t>
  </si>
  <si>
    <t>NR-0801-2568</t>
  </si>
  <si>
    <t>Maria Ana Crisostomo Caro</t>
  </si>
  <si>
    <t>34.658</t>
  </si>
  <si>
    <t>3041/2007</t>
  </si>
  <si>
    <t>NR-0801-2570</t>
  </si>
  <si>
    <t>Domingo Adan Torres Villarroel</t>
  </si>
  <si>
    <t>34.661</t>
  </si>
  <si>
    <t>3037/2007</t>
  </si>
  <si>
    <t>NR-0801-2573</t>
  </si>
  <si>
    <t>Leonel Jose Dominguez Marin</t>
  </si>
  <si>
    <t>34.667</t>
  </si>
  <si>
    <t>3044/2007</t>
  </si>
  <si>
    <t>NR-0801-2576</t>
  </si>
  <si>
    <t>Eucarpio Del Carmen San Martin Manriquez</t>
  </si>
  <si>
    <t>34.663</t>
  </si>
  <si>
    <t>3035/2007</t>
  </si>
  <si>
    <t>NR-0801-2587</t>
  </si>
  <si>
    <t>Rudecindo Arturo Medina Medina</t>
  </si>
  <si>
    <t>34.665</t>
  </si>
  <si>
    <t>3040/2007</t>
  </si>
  <si>
    <t>ND-0801-2582</t>
  </si>
  <si>
    <t>Livio Juan Maggi Pizarro</t>
  </si>
  <si>
    <t>2407/2015</t>
  </si>
  <si>
    <t>NR-0801-2124</t>
  </si>
  <si>
    <t>Ricardo Humberto Martinez Martinez</t>
  </si>
  <si>
    <t>34.356</t>
  </si>
  <si>
    <t>3217/2007</t>
  </si>
  <si>
    <t>NR-0801-2616</t>
  </si>
  <si>
    <t>Veronica Marlenne Fuentes Cartes</t>
  </si>
  <si>
    <t>34.641</t>
  </si>
  <si>
    <t>3213/2007</t>
  </si>
  <si>
    <t>34.630</t>
  </si>
  <si>
    <t>NR-0801-2620</t>
  </si>
  <si>
    <t>Dolores Del Carmen Bustos Montecinos</t>
  </si>
  <si>
    <t>34.638</t>
  </si>
  <si>
    <t>3223/2007</t>
  </si>
  <si>
    <t>NR-0801-2623</t>
  </si>
  <si>
    <t>Luis Antonio Neira Montecinos</t>
  </si>
  <si>
    <t>34.636</t>
  </si>
  <si>
    <t>3221/2007</t>
  </si>
  <si>
    <t>NR-0801-2433</t>
  </si>
  <si>
    <t>Nelson Fernando Figueroa Vejar</t>
  </si>
  <si>
    <t>34.518</t>
  </si>
  <si>
    <t>2553/2007</t>
  </si>
  <si>
    <t>NR-0801-2435</t>
  </si>
  <si>
    <t>Paula Regina Delgado Cuzmar</t>
  </si>
  <si>
    <t>34.525</t>
  </si>
  <si>
    <t>2552/2007</t>
  </si>
  <si>
    <t>NR-0801-2533</t>
  </si>
  <si>
    <t>Maria Gabriela Vivallos Vivallos</t>
  </si>
  <si>
    <t>39.088</t>
  </si>
  <si>
    <t>2544/2007</t>
  </si>
  <si>
    <t>NR-0801-2535</t>
  </si>
  <si>
    <t>Margarita Isabel Cartes Andreu</t>
  </si>
  <si>
    <t>39.093</t>
  </si>
  <si>
    <t>2557/2007</t>
  </si>
  <si>
    <t>NR-0801-2541</t>
  </si>
  <si>
    <t>Fernando Andres Garrido Barra</t>
  </si>
  <si>
    <t>39.090</t>
  </si>
  <si>
    <t>2543/2007</t>
  </si>
  <si>
    <t>NR-0801-2593</t>
  </si>
  <si>
    <t>Lucia Del Carmen Fuentes Amariles</t>
  </si>
  <si>
    <t>34.640</t>
  </si>
  <si>
    <t>2591/2007</t>
  </si>
  <si>
    <t>NR-0801-2600</t>
  </si>
  <si>
    <t>Rosa Del Carmen Alarcon Gutierrez</t>
  </si>
  <si>
    <t>34.635</t>
  </si>
  <si>
    <t>3039/2007</t>
  </si>
  <si>
    <t>NR-0801-2603</t>
  </si>
  <si>
    <t>Clementina Silva Bustos</t>
  </si>
  <si>
    <t>34.634</t>
  </si>
  <si>
    <t>2600/2007</t>
  </si>
  <si>
    <t>NR-0801-2605</t>
  </si>
  <si>
    <t>Eugenio Del Carmen Retamal Arenas</t>
  </si>
  <si>
    <t>34.632</t>
  </si>
  <si>
    <t>2590/2007</t>
  </si>
  <si>
    <t>NR-0801-2611</t>
  </si>
  <si>
    <t>Florentina Del Carme Retamal Arenas</t>
  </si>
  <si>
    <t>34.644</t>
  </si>
  <si>
    <t>2599/2007</t>
  </si>
  <si>
    <t>NR-0801-2612</t>
  </si>
  <si>
    <t>Moises Montecino Concha</t>
  </si>
  <si>
    <t>34.643</t>
  </si>
  <si>
    <t>3034/2007</t>
  </si>
  <si>
    <t>NR-0801-2613</t>
  </si>
  <si>
    <t>Rafael Retamal Romero</t>
  </si>
  <si>
    <t>34.642</t>
  </si>
  <si>
    <t>2596/2007</t>
  </si>
  <si>
    <t>NR-0801-2614</t>
  </si>
  <si>
    <t>Sebastian Bustos Espinoza</t>
  </si>
  <si>
    <t>34.631</t>
  </si>
  <si>
    <t>2597/2007</t>
  </si>
  <si>
    <t>34637</t>
  </si>
  <si>
    <t>ND-0801-5444</t>
  </si>
  <si>
    <t>Romilio Llanos Llanos</t>
  </si>
  <si>
    <t>3889/2007</t>
  </si>
  <si>
    <t>ND-0801-5447</t>
  </si>
  <si>
    <t>3890/2007</t>
  </si>
  <si>
    <t>ND-0801-5449</t>
  </si>
  <si>
    <t>3891/2007</t>
  </si>
  <si>
    <t>ND-0801-2334</t>
  </si>
  <si>
    <t>Irma Italia Cavalieri Vignozzi</t>
  </si>
  <si>
    <t>ND-0801-5049</t>
  </si>
  <si>
    <t>Jose Alonso Llanos Jara</t>
  </si>
  <si>
    <t>2828/2007</t>
  </si>
  <si>
    <t>ND-0801-5107</t>
  </si>
  <si>
    <t>2822/2007</t>
  </si>
  <si>
    <t>ND-0801-5429</t>
  </si>
  <si>
    <t>Benedicto De Dios Mendoza Sepulveda</t>
  </si>
  <si>
    <t>2825/2007</t>
  </si>
  <si>
    <t>ND-0801-5527</t>
  </si>
  <si>
    <t>Cristino Santiago Espinoza Espinoza</t>
  </si>
  <si>
    <t>2826/2007</t>
  </si>
  <si>
    <t>ND-0801-5548</t>
  </si>
  <si>
    <t>Manuel Edgardo Escobar Acuña</t>
  </si>
  <si>
    <t>2815/2007</t>
  </si>
  <si>
    <t>ND-0801-5556</t>
  </si>
  <si>
    <t>Silvia Del Carmen Rodriguez Ravanal</t>
  </si>
  <si>
    <t>2818/2007</t>
  </si>
  <si>
    <t>ND-0801-5557</t>
  </si>
  <si>
    <t>2819/2007</t>
  </si>
  <si>
    <t>NR-0801-2604</t>
  </si>
  <si>
    <t>Ena Luz Retamal Arenas</t>
  </si>
  <si>
    <t>03/06/2007</t>
  </si>
  <si>
    <t>34.633</t>
  </si>
  <si>
    <t>2598/2007</t>
  </si>
  <si>
    <t>NR-0801-2537</t>
  </si>
  <si>
    <t>Carlos Nelson Jara Barrera</t>
  </si>
  <si>
    <t>39.092</t>
  </si>
  <si>
    <t>2281/2007</t>
  </si>
  <si>
    <t>NR-0801-2539</t>
  </si>
  <si>
    <t>Guillermo Robinson Torres Fierro</t>
  </si>
  <si>
    <t>39.086</t>
  </si>
  <si>
    <t>2282/2007</t>
  </si>
  <si>
    <t>NR-0801-2545</t>
  </si>
  <si>
    <t>39.091</t>
  </si>
  <si>
    <t>2279/2007</t>
  </si>
  <si>
    <t>NR-0801-2527</t>
  </si>
  <si>
    <t>Jose Nolasco Poblete Peña</t>
  </si>
  <si>
    <t>39.085</t>
  </si>
  <si>
    <t>2280/2007</t>
  </si>
  <si>
    <t>NR-0801-2530</t>
  </si>
  <si>
    <t>Pabla Del Rosario Garrido Valenzuela</t>
  </si>
  <si>
    <t>39.087</t>
  </si>
  <si>
    <t>2277/2007</t>
  </si>
  <si>
    <t>ND-0801-5178</t>
  </si>
  <si>
    <t>Guillermo Del Carmen Espinoza Espinoza</t>
  </si>
  <si>
    <t>05-06-2007</t>
  </si>
  <si>
    <t>ND-0801-5407</t>
  </si>
  <si>
    <t>Raul Adrian Salinas Acuña</t>
  </si>
  <si>
    <t>3227/2007</t>
  </si>
  <si>
    <t>ND-0801-5478</t>
  </si>
  <si>
    <t>Leonardo Emeterio Muñoz Duran</t>
  </si>
  <si>
    <t>2831/2007</t>
  </si>
  <si>
    <t>ND-0801-5479</t>
  </si>
  <si>
    <t>2832/2007</t>
  </si>
  <si>
    <t>ND-0801-5787</t>
  </si>
  <si>
    <t>Parroquia San Nicolas</t>
  </si>
  <si>
    <t>3412/2007</t>
  </si>
  <si>
    <t>ND-0801-5805</t>
  </si>
  <si>
    <t>346/2010</t>
  </si>
  <si>
    <t>ND-0801-5806</t>
  </si>
  <si>
    <t>347/2010</t>
  </si>
  <si>
    <t>NR-0801-2531</t>
  </si>
  <si>
    <t>Mariano Del Carmen Castillo Castillo</t>
  </si>
  <si>
    <t>39.089</t>
  </si>
  <si>
    <t>2283/2007</t>
  </si>
  <si>
    <t>NR-0801-2529</t>
  </si>
  <si>
    <t>Felipe Reinaldo Vizcarra Moya</t>
  </si>
  <si>
    <t>52368</t>
  </si>
  <si>
    <t>2167/2007</t>
  </si>
  <si>
    <t>NR-0801-2532</t>
  </si>
  <si>
    <t>Urvalina Del Carmen Fuentes Caseres</t>
  </si>
  <si>
    <t>52363</t>
  </si>
  <si>
    <t>2135/2007</t>
  </si>
  <si>
    <t>NR-0801-2534</t>
  </si>
  <si>
    <t>Ducrecia Del Carmen De La Hoz Mendoza</t>
  </si>
  <si>
    <t>52360</t>
  </si>
  <si>
    <t>2160/2007</t>
  </si>
  <si>
    <t>NR-0801-2540</t>
  </si>
  <si>
    <t>Rene Antonio Sanchez Ramirez</t>
  </si>
  <si>
    <t>52362</t>
  </si>
  <si>
    <t>2161/2007</t>
  </si>
  <si>
    <t>NR-0801-2543</t>
  </si>
  <si>
    <t>Hugo Arcadio Troncoso Carruz</t>
  </si>
  <si>
    <t>52364</t>
  </si>
  <si>
    <t>2163/2007</t>
  </si>
  <si>
    <t>NR-0801-2544</t>
  </si>
  <si>
    <t>Raul Hernan Correa Poblete</t>
  </si>
  <si>
    <t>52367</t>
  </si>
  <si>
    <t>2165/2007</t>
  </si>
  <si>
    <t>NR-0801-2547</t>
  </si>
  <si>
    <t>Bernardo Antonio Medina Venegas</t>
  </si>
  <si>
    <t>52365</t>
  </si>
  <si>
    <t>2134/2007</t>
  </si>
  <si>
    <t>NR-0801-2548</t>
  </si>
  <si>
    <t>Juanita Edith Carrasco Valenzuela</t>
  </si>
  <si>
    <t>52366</t>
  </si>
  <si>
    <t>2137/2007</t>
  </si>
  <si>
    <t>NR-0801-2027</t>
  </si>
  <si>
    <t>Rosa Olivia Parra Quijada</t>
  </si>
  <si>
    <t>34.476</t>
  </si>
  <si>
    <t>2809/2007</t>
  </si>
  <si>
    <t>NR-0801-2031</t>
  </si>
  <si>
    <t>Rolando Escobar Mendoza</t>
  </si>
  <si>
    <t>34.485</t>
  </si>
  <si>
    <t>2810/2007</t>
  </si>
  <si>
    <t>NR-0801-2033</t>
  </si>
  <si>
    <t>Luis Renato Molina Fernandez</t>
  </si>
  <si>
    <t>34.400</t>
  </si>
  <si>
    <t>2556/2007</t>
  </si>
  <si>
    <t>NR-0801-2055</t>
  </si>
  <si>
    <t>Rodrigo Bernardo Escalona Contreras</t>
  </si>
  <si>
    <t>34.486</t>
  </si>
  <si>
    <t>2805/2007</t>
  </si>
  <si>
    <t>NR-0801-2095</t>
  </si>
  <si>
    <t>Juan Bautista Pedreros Saez</t>
  </si>
  <si>
    <t>34.478</t>
  </si>
  <si>
    <t>3506/2007</t>
  </si>
  <si>
    <t>NR-0801-2121</t>
  </si>
  <si>
    <t>Jose Orlando Mendoza Cid</t>
  </si>
  <si>
    <t>34.429</t>
  </si>
  <si>
    <t>2592/2007</t>
  </si>
  <si>
    <t>NR-0801-2220</t>
  </si>
  <si>
    <t>Marlen Del Carmen Pino Lagos</t>
  </si>
  <si>
    <t>34.490</t>
  </si>
  <si>
    <t>2806/2007</t>
  </si>
  <si>
    <t>NR-0801-2287</t>
  </si>
  <si>
    <t>Zimon Pedro Canales Henriquez</t>
  </si>
  <si>
    <t>34.481</t>
  </si>
  <si>
    <t>2808/2007</t>
  </si>
  <si>
    <t>NR-0801-2554</t>
  </si>
  <si>
    <t>Mario Alfonso Agurto Henriquez</t>
  </si>
  <si>
    <t>34.601</t>
  </si>
  <si>
    <t>3883/2007</t>
  </si>
  <si>
    <t>ND-0801-5490</t>
  </si>
  <si>
    <t>Jose Jorge Villagra Baeza</t>
  </si>
  <si>
    <t>2830/2007</t>
  </si>
  <si>
    <t>NR-0801-2381</t>
  </si>
  <si>
    <t>Roberto Enrique Ravanal Orellana</t>
  </si>
  <si>
    <t>34.548</t>
  </si>
  <si>
    <t>2547/2007</t>
  </si>
  <si>
    <t>NR-0801-2383</t>
  </si>
  <si>
    <t>Cecilia Del Pilar Molina Fernandez</t>
  </si>
  <si>
    <t>34.554</t>
  </si>
  <si>
    <t>2595/2007</t>
  </si>
  <si>
    <t>NR-0801-2026</t>
  </si>
  <si>
    <t>Rosa Amelia Molina Molina</t>
  </si>
  <si>
    <t>34.477</t>
  </si>
  <si>
    <t>2551/2007</t>
  </si>
  <si>
    <t>NR-0801-2127</t>
  </si>
  <si>
    <t>Maria Gabriela Parra Parra</t>
  </si>
  <si>
    <t>34.487</t>
  </si>
  <si>
    <t>2554/2007</t>
  </si>
  <si>
    <t>NR-0801-2219</t>
  </si>
  <si>
    <t>Hector Javier San Martin Marus</t>
  </si>
  <si>
    <t>34.488</t>
  </si>
  <si>
    <t>2594/2007</t>
  </si>
  <si>
    <t>NR-0801-2397</t>
  </si>
  <si>
    <t>Maria De Los Angeles Jara Zapata</t>
  </si>
  <si>
    <t>34.547</t>
  </si>
  <si>
    <t>2555/2007</t>
  </si>
  <si>
    <t>NR-0801-2428</t>
  </si>
  <si>
    <t>34.479</t>
  </si>
  <si>
    <t>2550/2007</t>
  </si>
  <si>
    <t>NR-0801-2438</t>
  </si>
  <si>
    <t>Corina De Las Nieves Venegas Aravena</t>
  </si>
  <si>
    <t>34.516</t>
  </si>
  <si>
    <t>2549/2007</t>
  </si>
  <si>
    <t>NR-0801-2378</t>
  </si>
  <si>
    <t>Cristino Del Rosario Garrido Villagran</t>
  </si>
  <si>
    <t>34.549</t>
  </si>
  <si>
    <t>2149/2007</t>
  </si>
  <si>
    <t>NR-0801-2392</t>
  </si>
  <si>
    <t>Jose Tomas Quiroz Orellana</t>
  </si>
  <si>
    <t>34.508</t>
  </si>
  <si>
    <t>2429/2007</t>
  </si>
  <si>
    <t>NR-0801-2396</t>
  </si>
  <si>
    <t>Maria Ines Molina Aravena</t>
  </si>
  <si>
    <t>34540</t>
  </si>
  <si>
    <t>2428/2007</t>
  </si>
  <si>
    <t>NR-0801-2415</t>
  </si>
  <si>
    <t>Nery San Martin Otarola</t>
  </si>
  <si>
    <t>34.545</t>
  </si>
  <si>
    <t>2438/2007</t>
  </si>
  <si>
    <t>NR-0801-2424</t>
  </si>
  <si>
    <t>Rosa Delia Aravena Sepulveda</t>
  </si>
  <si>
    <t>34.542</t>
  </si>
  <si>
    <t>2436/2007</t>
  </si>
  <si>
    <t>NR-0801-2430</t>
  </si>
  <si>
    <t>Hugo Hernan Garrido</t>
  </si>
  <si>
    <t>34.544</t>
  </si>
  <si>
    <t>2427/2007</t>
  </si>
  <si>
    <t>NR-0801-2043</t>
  </si>
  <si>
    <t>Juana Maria Arenas Neira</t>
  </si>
  <si>
    <t>34.565</t>
  </si>
  <si>
    <t>2593/2007</t>
  </si>
  <si>
    <t>NR-0801-2044</t>
  </si>
  <si>
    <t>Marfilda Del Carmen Montecino Avendaño</t>
  </si>
  <si>
    <t>34557</t>
  </si>
  <si>
    <t>2431/2007</t>
  </si>
  <si>
    <t>NR-0801-2289</t>
  </si>
  <si>
    <t>Comite De Riego Quitento</t>
  </si>
  <si>
    <t>34.569</t>
  </si>
  <si>
    <t>3216/2007</t>
  </si>
  <si>
    <t>NR-0801-2290</t>
  </si>
  <si>
    <t>Comite De Riego Llahuen</t>
  </si>
  <si>
    <t>34.574</t>
  </si>
  <si>
    <t>3042/2007</t>
  </si>
  <si>
    <t>NR-0801-2403</t>
  </si>
  <si>
    <t>Renan Alfredo Ibarra Nova</t>
  </si>
  <si>
    <t>34.566</t>
  </si>
  <si>
    <t>2434/2007</t>
  </si>
  <si>
    <t>NR-0801-2042</t>
  </si>
  <si>
    <t>Abraham Irribarren Garrido</t>
  </si>
  <si>
    <t>34.567</t>
  </si>
  <si>
    <t>2121/2007</t>
  </si>
  <si>
    <t>NR-0801-2047</t>
  </si>
  <si>
    <t>Juan Guillermo Neira Irribarren</t>
  </si>
  <si>
    <t>34.568</t>
  </si>
  <si>
    <t>2141/2007</t>
  </si>
  <si>
    <t>NR-0801-2373</t>
  </si>
  <si>
    <t>Gabriel Gonzalo Escalona Orellana</t>
  </si>
  <si>
    <t>34.575</t>
  </si>
  <si>
    <t>2146/2007</t>
  </si>
  <si>
    <t>NR-0801-2071</t>
  </si>
  <si>
    <t>Maria Irene Peralta Gomez</t>
  </si>
  <si>
    <t>34551</t>
  </si>
  <si>
    <t>2426/2007</t>
  </si>
  <si>
    <t>NR-0801-2117</t>
  </si>
  <si>
    <t>Laureana Del Carmen Fernandez Concha</t>
  </si>
  <si>
    <t>34.483</t>
  </si>
  <si>
    <t>2430/2007</t>
  </si>
  <si>
    <t>NR-0801-2379</t>
  </si>
  <si>
    <t>Yacqueline De Dios Aparicio Venegas</t>
  </si>
  <si>
    <t>34.550</t>
  </si>
  <si>
    <t>2126/2007</t>
  </si>
  <si>
    <t>NR-0801-2382</t>
  </si>
  <si>
    <t>Aurelio Villagran Venegas</t>
  </si>
  <si>
    <t>34.533</t>
  </si>
  <si>
    <t>2122/2007</t>
  </si>
  <si>
    <t>NR-0801-2390</t>
  </si>
  <si>
    <t>David Eduardo Concha Muñoz</t>
  </si>
  <si>
    <t>34.536</t>
  </si>
  <si>
    <t>2148/2007</t>
  </si>
  <si>
    <t>NR-0801-2391</t>
  </si>
  <si>
    <t>Dagoberto Antenor Concha Arteaga</t>
  </si>
  <si>
    <t>34.553</t>
  </si>
  <si>
    <t>2432/2007</t>
  </si>
  <si>
    <t>NR-0801-2393</t>
  </si>
  <si>
    <t>Leonardo Onofre Llanos De La Fuente</t>
  </si>
  <si>
    <t>34.537</t>
  </si>
  <si>
    <t>2138/2007</t>
  </si>
  <si>
    <t>NR-0801-2394</t>
  </si>
  <si>
    <t>Roberto Domingo Hormazabal Toro</t>
  </si>
  <si>
    <t>34.535</t>
  </si>
  <si>
    <t>2130/2007</t>
  </si>
  <si>
    <t>NR-0801-2412</t>
  </si>
  <si>
    <t>Mirna Elide Cifuentes Zapata</t>
  </si>
  <si>
    <t>34.541</t>
  </si>
  <si>
    <t>2154/2007</t>
  </si>
  <si>
    <t>NR-0801-2434</t>
  </si>
  <si>
    <t>Dalia Ines Parada Higuera</t>
  </si>
  <si>
    <t>34.546</t>
  </si>
  <si>
    <t>2433/2007</t>
  </si>
  <si>
    <t>NR-0801-2143</t>
  </si>
  <si>
    <t>34.309</t>
  </si>
  <si>
    <t>2131/2007</t>
  </si>
  <si>
    <t>NR-0801-2386</t>
  </si>
  <si>
    <t>Lidia Del Carmen Molina Aravena</t>
  </si>
  <si>
    <t>34.510</t>
  </si>
  <si>
    <t>2158/2007</t>
  </si>
  <si>
    <t>NR-0801-2402</t>
  </si>
  <si>
    <t>Rosa Del Carmen Henriquez Pineda</t>
  </si>
  <si>
    <t>34.511</t>
  </si>
  <si>
    <t>2129/2007</t>
  </si>
  <si>
    <t>NR-0801-2426</t>
  </si>
  <si>
    <t>Luis Omar Fernandez Fernandez</t>
  </si>
  <si>
    <t>34.506</t>
  </si>
  <si>
    <t>2132/2007</t>
  </si>
  <si>
    <t>NR-0801-2436</t>
  </si>
  <si>
    <t>Maria Cristina Sepulveda Avendaño</t>
  </si>
  <si>
    <t>34.526</t>
  </si>
  <si>
    <t>2153/2007</t>
  </si>
  <si>
    <t>NR-0801-2173</t>
  </si>
  <si>
    <t>Rolando Mendoza Sagredo</t>
  </si>
  <si>
    <t>34.482</t>
  </si>
  <si>
    <t>2437/2007</t>
  </si>
  <si>
    <t>UA-0801-810979</t>
  </si>
  <si>
    <t>139 | 111</t>
  </si>
  <si>
    <t>LAS AGUAS SE CAPTAN MEDIANTE EL CANAL CONDOR, CUYA BOCATOMA ESTA SITUADA EN LA RIBERA DERECHA DEL RIO DIGUILLIN.LOS DERECHOS DE APROVECHAMIENTOS REGISTRADOS PROVIENEN DE LA COMUNIDAD DE AGUAS CANAL CONDOR , EXPEDIENTE ADMINISTRATIVO NC-0801-92, SIEND O E</t>
  </si>
  <si>
    <t>4942/2011</t>
  </si>
  <si>
    <t>ND-0801-5569</t>
  </si>
  <si>
    <t>Teobaldo Del Rosario Muñoz Retamal</t>
  </si>
  <si>
    <t>3888/2007</t>
  </si>
  <si>
    <t>NR-0801-2096</t>
  </si>
  <si>
    <t>Jose Orlando Reyes Nova</t>
  </si>
  <si>
    <t>34.407</t>
  </si>
  <si>
    <t>2097/2007</t>
  </si>
  <si>
    <t>NR-0801-2384</t>
  </si>
  <si>
    <t>German Del Carmen Gatica Aguilera</t>
  </si>
  <si>
    <t>34.530</t>
  </si>
  <si>
    <t>2086/2007</t>
  </si>
  <si>
    <t>NR-0801-2389</t>
  </si>
  <si>
    <t>Miguel Alfonso Alarcon Bustamante</t>
  </si>
  <si>
    <t>34.515</t>
  </si>
  <si>
    <t>2449/2007</t>
  </si>
  <si>
    <t>NR-0801-2400</t>
  </si>
  <si>
    <t>Janio Alfonso Zapata Aravena</t>
  </si>
  <si>
    <t>Nº 34528</t>
  </si>
  <si>
    <t>2079/2007</t>
  </si>
  <si>
    <t>NR-0801-2409</t>
  </si>
  <si>
    <t>Benito Anastacio Cortez Escobar</t>
  </si>
  <si>
    <t>34.517</t>
  </si>
  <si>
    <t>2094/2007</t>
  </si>
  <si>
    <t>NR-0801-2419</t>
  </si>
  <si>
    <t>Florencio Yevenes Pereira</t>
  </si>
  <si>
    <t>34.514</t>
  </si>
  <si>
    <t>2087/2007</t>
  </si>
  <si>
    <t>NR-0801-2053</t>
  </si>
  <si>
    <t>Eduardo Humberto De La Fuente De La Fuente</t>
  </si>
  <si>
    <t>34.449</t>
  </si>
  <si>
    <t>2601/2007</t>
  </si>
  <si>
    <t>NR-0801-2387</t>
  </si>
  <si>
    <t>Mario Marcelo Fernandez Montecino</t>
  </si>
  <si>
    <t>34.527</t>
  </si>
  <si>
    <t>2156/2007</t>
  </si>
  <si>
    <t>NR-0801-2388</t>
  </si>
  <si>
    <t>Leonel Marcelo Alarcon Bustamante</t>
  </si>
  <si>
    <t>34.538</t>
  </si>
  <si>
    <t>2098/2007</t>
  </si>
  <si>
    <t>NR-0801-2401</t>
  </si>
  <si>
    <t>Cecilia Alejandra Bello Palma</t>
  </si>
  <si>
    <t>34.524</t>
  </si>
  <si>
    <t>2091/2007</t>
  </si>
  <si>
    <t>NR-0801-2407</t>
  </si>
  <si>
    <t>Sergio Omar Marin Caceres</t>
  </si>
  <si>
    <t>34.502</t>
  </si>
  <si>
    <t>2127/2007</t>
  </si>
  <si>
    <t>NR-0801-2425</t>
  </si>
  <si>
    <t>Jose Tomas Zapata Zapata</t>
  </si>
  <si>
    <t>34.503</t>
  </si>
  <si>
    <t>2142/2007</t>
  </si>
  <si>
    <t>NR-0801-2429</t>
  </si>
  <si>
    <t>Julio Cesar De La Fuente Andrade</t>
  </si>
  <si>
    <t>34.512</t>
  </si>
  <si>
    <t>2139/2007</t>
  </si>
  <si>
    <t>NR-0801-2431</t>
  </si>
  <si>
    <t>Carlos Eduardo Escobar Medina</t>
  </si>
  <si>
    <t>34.555</t>
  </si>
  <si>
    <t>2093/2007</t>
  </si>
  <si>
    <t>NR-0801-2045</t>
  </si>
  <si>
    <t>Ivan Antonio Montecino San Martin</t>
  </si>
  <si>
    <t>34.556</t>
  </si>
  <si>
    <t>2144/2007</t>
  </si>
  <si>
    <t>NR-0801-2030</t>
  </si>
  <si>
    <t>Idalia Ines Artigas Vera</t>
  </si>
  <si>
    <t>34.484</t>
  </si>
  <si>
    <t>2085/2007</t>
  </si>
  <si>
    <t>NR-0801-2154</t>
  </si>
  <si>
    <t>Camilo Del Carmen Henriquez Henriquez</t>
  </si>
  <si>
    <t>34.489</t>
  </si>
  <si>
    <t>2151/2007</t>
  </si>
  <si>
    <t>NR-0801-2180</t>
  </si>
  <si>
    <t>Faustino Del Transit Yevenes Yevenes</t>
  </si>
  <si>
    <t>34.475</t>
  </si>
  <si>
    <t>2088/2007</t>
  </si>
  <si>
    <t>NR-0801-2190</t>
  </si>
  <si>
    <t>Jose Florencio Gutierrez Gonzalez</t>
  </si>
  <si>
    <t>34.480</t>
  </si>
  <si>
    <t>2096/2007</t>
  </si>
  <si>
    <t>NR-0801-2385</t>
  </si>
  <si>
    <t>Ruben Humberto Mendoza Mendoza</t>
  </si>
  <si>
    <t>34.531</t>
  </si>
  <si>
    <t>2052/2007</t>
  </si>
  <si>
    <t>NR-0801-2418</t>
  </si>
  <si>
    <t>Clara Luisa Yevenes Aravena</t>
  </si>
  <si>
    <t>34.564</t>
  </si>
  <si>
    <t>2092/2007</t>
  </si>
  <si>
    <t>NR-0801-2546</t>
  </si>
  <si>
    <t>34.587</t>
  </si>
  <si>
    <t>1854/2009</t>
  </si>
  <si>
    <t>ND-0801-5094</t>
  </si>
  <si>
    <t>2827/2007</t>
  </si>
  <si>
    <t>ND-0801-5142</t>
  </si>
  <si>
    <t>Agustin Uribe Valdebenito</t>
  </si>
  <si>
    <t>10-05-2007</t>
  </si>
  <si>
    <t>ND-0801-5537</t>
  </si>
  <si>
    <t>Miguel Angel Hidalgo Nuñez</t>
  </si>
  <si>
    <t>2824/2007</t>
  </si>
  <si>
    <t>ND-0801-5586</t>
  </si>
  <si>
    <t>Sergio Parada Ascencio</t>
  </si>
  <si>
    <t>03-05-2007</t>
  </si>
  <si>
    <t>2820/2007</t>
  </si>
  <si>
    <t>ND-0801-5590</t>
  </si>
  <si>
    <t>2821/2007</t>
  </si>
  <si>
    <t>ND-0801-6032</t>
  </si>
  <si>
    <t>Julio Juan Del Solar Cabeza</t>
  </si>
  <si>
    <t>934/2008</t>
  </si>
  <si>
    <t>ND-0801-6039</t>
  </si>
  <si>
    <t>Hector Mario Rojas Fuentealba</t>
  </si>
  <si>
    <t>838/2008</t>
  </si>
  <si>
    <t>ND-0801-6040</t>
  </si>
  <si>
    <t>Veronica Marilian Rojas Fuentealba</t>
  </si>
  <si>
    <t>839/2008</t>
  </si>
  <si>
    <t>ND-0801-6042</t>
  </si>
  <si>
    <t>Ricardo Uribe Ulloa</t>
  </si>
  <si>
    <t>947/2008</t>
  </si>
  <si>
    <t>ND-0801-6050</t>
  </si>
  <si>
    <t>Alberto Gabriel Ortiz Gatica</t>
  </si>
  <si>
    <t>935/2008</t>
  </si>
  <si>
    <t>NR-0801-2151</t>
  </si>
  <si>
    <t>34.439</t>
  </si>
  <si>
    <t>1607/2007</t>
  </si>
  <si>
    <t>NR-0801-2376</t>
  </si>
  <si>
    <t>Nelson Ricardo Fernandez Aravena</t>
  </si>
  <si>
    <t>34.522</t>
  </si>
  <si>
    <t>1595/2007</t>
  </si>
  <si>
    <t>NR-0801-2398</t>
  </si>
  <si>
    <t>Gustavo Alfonso Riffo Pasten</t>
  </si>
  <si>
    <t>34.513</t>
  </si>
  <si>
    <t>1697/2007</t>
  </si>
  <si>
    <t>NR-0801-2405</t>
  </si>
  <si>
    <t>Juan De Dios Roa Neira</t>
  </si>
  <si>
    <t>34.520</t>
  </si>
  <si>
    <t>1609/2007</t>
  </si>
  <si>
    <t>NR-0801-2406</t>
  </si>
  <si>
    <t>Jaime Antonio Arriagada Pastene</t>
  </si>
  <si>
    <t>34.521</t>
  </si>
  <si>
    <t>1597/2007</t>
  </si>
  <si>
    <t>NR-0801-2427</t>
  </si>
  <si>
    <t>Robinson Efrain De La Torre Aravena</t>
  </si>
  <si>
    <t>34.504</t>
  </si>
  <si>
    <t>1592/2007</t>
  </si>
  <si>
    <t>NR-0801-2432</t>
  </si>
  <si>
    <t>Segundo Rolando Fernandez Zapata</t>
  </si>
  <si>
    <t>34.505</t>
  </si>
  <si>
    <t>1594/2007</t>
  </si>
  <si>
    <t>ND-0801-800114</t>
  </si>
  <si>
    <t>Agrícola Y Forestal Gapi Ltda.</t>
  </si>
  <si>
    <t>POZO (COMUNA DE BULNES).</t>
  </si>
  <si>
    <t>3386/2007</t>
  </si>
  <si>
    <t>NR-0801-2377</t>
  </si>
  <si>
    <t>Alberto Fernandez Luengo</t>
  </si>
  <si>
    <t>34.539</t>
  </si>
  <si>
    <t>1602/2007</t>
  </si>
  <si>
    <t>NR-0801-2380</t>
  </si>
  <si>
    <t>Maria Angelica De J. Venegas Luengo</t>
  </si>
  <si>
    <t>34.509</t>
  </si>
  <si>
    <t>2435/2007</t>
  </si>
  <si>
    <t>NR-0801-2395</t>
  </si>
  <si>
    <t>Jose Romilio Sepulveda Mendoza</t>
  </si>
  <si>
    <t>34.529</t>
  </si>
  <si>
    <t>2124/2007</t>
  </si>
  <si>
    <t>NR-0801-2399</t>
  </si>
  <si>
    <t>Tomas Eduardo Betancourt Fuentealba</t>
  </si>
  <si>
    <t>34.507</t>
  </si>
  <si>
    <t>2084/2007</t>
  </si>
  <si>
    <t>NR-0801-2404</t>
  </si>
  <si>
    <t>Carlos Victor Neira Neira</t>
  </si>
  <si>
    <t>34.519</t>
  </si>
  <si>
    <t>1604/2007</t>
  </si>
  <si>
    <t>NR-0801-2410</t>
  </si>
  <si>
    <t>Alfredo Benito Fuentealba Hurtado</t>
  </si>
  <si>
    <t>34.534</t>
  </si>
  <si>
    <t>1605/2007</t>
  </si>
  <si>
    <t>NR-0801-2411</t>
  </si>
  <si>
    <t>Rosa Eliana Pasten Puentes</t>
  </si>
  <si>
    <t>34.563</t>
  </si>
  <si>
    <t>2095/2007</t>
  </si>
  <si>
    <t>NR-0801-2413</t>
  </si>
  <si>
    <t>Cristina Honoria Bustamante Orellana</t>
  </si>
  <si>
    <t>34.558</t>
  </si>
  <si>
    <t>1603/2007</t>
  </si>
  <si>
    <t>NR-0801-2414</t>
  </si>
  <si>
    <t>Ana Maria Urra Fernandez</t>
  </si>
  <si>
    <t>34.560</t>
  </si>
  <si>
    <t>1600/2007</t>
  </si>
  <si>
    <t>NR-0801-2416</t>
  </si>
  <si>
    <t>Yolanda Del Carmen Carrillo Henriquez</t>
  </si>
  <si>
    <t>34.559</t>
  </si>
  <si>
    <t>2054/2007</t>
  </si>
  <si>
    <t>NR-0801-2417</t>
  </si>
  <si>
    <t>Sergio Ricardo Henriquez Arias</t>
  </si>
  <si>
    <t>34.532</t>
  </si>
  <si>
    <t>2053/2007</t>
  </si>
  <si>
    <t>NR-0801-2420</t>
  </si>
  <si>
    <t>Marisol Del Carmen Diaz Sepulveda</t>
  </si>
  <si>
    <t>34.543</t>
  </si>
  <si>
    <t>1598/2007</t>
  </si>
  <si>
    <t>NR-0801-2421</t>
  </si>
  <si>
    <t>Mariana Yevenes Gonzalez</t>
  </si>
  <si>
    <t>34.561</t>
  </si>
  <si>
    <t>2099/2007</t>
  </si>
  <si>
    <t>NR-0801-2422</t>
  </si>
  <si>
    <t>Sara Navarrete Agurto</t>
  </si>
  <si>
    <t>34.562</t>
  </si>
  <si>
    <t>2123/2007</t>
  </si>
  <si>
    <t>NR-0801-2423</t>
  </si>
  <si>
    <t>34.552</t>
  </si>
  <si>
    <t>2089/2007</t>
  </si>
  <si>
    <t>ND-0801-6029</t>
  </si>
  <si>
    <t>Robinson Aguayo Vidal</t>
  </si>
  <si>
    <t>833/2008</t>
  </si>
  <si>
    <t>ND-0801-6030</t>
  </si>
  <si>
    <t>Pedro Del Transito Cartes Umaña</t>
  </si>
  <si>
    <t>830/2008</t>
  </si>
  <si>
    <t>ND-0801-6031</t>
  </si>
  <si>
    <t>Jorge Antonio Daza Pedreros</t>
  </si>
  <si>
    <t>939/2008</t>
  </si>
  <si>
    <t>ND-0801-6033</t>
  </si>
  <si>
    <t>Mario Roberto Fissore Leon</t>
  </si>
  <si>
    <t>946/2008</t>
  </si>
  <si>
    <t>ND-0801-6034</t>
  </si>
  <si>
    <t>Oriana Ximena Fissore Leon</t>
  </si>
  <si>
    <t>942/2008</t>
  </si>
  <si>
    <t>ND-0801-6036</t>
  </si>
  <si>
    <t>Juan Alberto Mora Oliva</t>
  </si>
  <si>
    <t>823/2008</t>
  </si>
  <si>
    <t>ND-0801-6038</t>
  </si>
  <si>
    <t>Luis Humberto Robles Castillo</t>
  </si>
  <si>
    <t>821/2008</t>
  </si>
  <si>
    <t>ND-0801-6056</t>
  </si>
  <si>
    <t>Sebastian Ruben Calderon Villarroel</t>
  </si>
  <si>
    <t>819/2008</t>
  </si>
  <si>
    <t>ND-0801-6057</t>
  </si>
  <si>
    <t>Manuel Heriberto Fuentealba Cea</t>
  </si>
  <si>
    <t>834/2008</t>
  </si>
  <si>
    <t>ND-0801-6058</t>
  </si>
  <si>
    <t>Maria Angelica Osorio Muñoz</t>
  </si>
  <si>
    <t>943/2008</t>
  </si>
  <si>
    <t>ND-0801-6059</t>
  </si>
  <si>
    <t>Maria Isabel Labra Carrasco</t>
  </si>
  <si>
    <t>818/2008</t>
  </si>
  <si>
    <t>ND-0801-6060</t>
  </si>
  <si>
    <t>Manuel Humberto Avila Machuca</t>
  </si>
  <si>
    <t>824/2008</t>
  </si>
  <si>
    <t>ND-0801-6061</t>
  </si>
  <si>
    <t>Neris Yoanam Sepulveda Vargas</t>
  </si>
  <si>
    <t>822/2008</t>
  </si>
  <si>
    <t>ND-0801-6062</t>
  </si>
  <si>
    <t>Magaly Del Carmen Villegas Muñoz</t>
  </si>
  <si>
    <t>945/2008</t>
  </si>
  <si>
    <t>ND-0801-6063</t>
  </si>
  <si>
    <t>Luis Alberto Vega Osorio</t>
  </si>
  <si>
    <t>941/2008</t>
  </si>
  <si>
    <t>ND-0801-6064</t>
  </si>
  <si>
    <t>Norma Albertina Villouta Sanhueza</t>
  </si>
  <si>
    <t>938/2008</t>
  </si>
  <si>
    <t>ND-0801-6065</t>
  </si>
  <si>
    <t>Mercedes Hermandina Sepulveda Osorio</t>
  </si>
  <si>
    <t>937/2008</t>
  </si>
  <si>
    <t>ND-0801-6066</t>
  </si>
  <si>
    <t>Amparito Magdalena Garrido Ortiz</t>
  </si>
  <si>
    <t>922/2008</t>
  </si>
  <si>
    <t>ND-0801-6067</t>
  </si>
  <si>
    <t>Ana Del Rosario Rodriguez Cuevas</t>
  </si>
  <si>
    <t>928/2008</t>
  </si>
  <si>
    <t>ND-0801-6068</t>
  </si>
  <si>
    <t>Ana Maria Del Carmen Rojas Fuentealba</t>
  </si>
  <si>
    <t>940/2008</t>
  </si>
  <si>
    <t>ND-0801-6069</t>
  </si>
  <si>
    <t>Hector Lino Neira Risopatron</t>
  </si>
  <si>
    <t>820/2008</t>
  </si>
  <si>
    <t>ND-0801-6070</t>
  </si>
  <si>
    <t>Ema Del Carmen Rodriguez Cuevas</t>
  </si>
  <si>
    <t>944/2008</t>
  </si>
  <si>
    <t>ND-0801-6074</t>
  </si>
  <si>
    <t>Irma Del Transito Palma Neira</t>
  </si>
  <si>
    <t>930/2008</t>
  </si>
  <si>
    <t>ND-0801-6075</t>
  </si>
  <si>
    <t>Claudia Marcela Cartes Palma</t>
  </si>
  <si>
    <t>825/2008</t>
  </si>
  <si>
    <t>ND-0801-6078</t>
  </si>
  <si>
    <t>Agustina Del Rosario Palma Rodriguez</t>
  </si>
  <si>
    <t>929/2008</t>
  </si>
  <si>
    <t>ND-0801-6079</t>
  </si>
  <si>
    <t>Joel Neira Fuentealba</t>
  </si>
  <si>
    <t>827/2008</t>
  </si>
  <si>
    <t>ND-0801-6080</t>
  </si>
  <si>
    <t>Jose Manuel Martel Torres</t>
  </si>
  <si>
    <t>842/2008</t>
  </si>
  <si>
    <t>ND-0801-6081</t>
  </si>
  <si>
    <t>Teresa Del Carmen Palma Cuevas</t>
  </si>
  <si>
    <t>936/2008</t>
  </si>
  <si>
    <t>ND-0801-6082</t>
  </si>
  <si>
    <t>Orlando Florentino Neira Fuentealba</t>
  </si>
  <si>
    <t>931/2008</t>
  </si>
  <si>
    <t>ND-0801-6083</t>
  </si>
  <si>
    <t>Herman Guillermo Rojas Garcia</t>
  </si>
  <si>
    <t>841/2008</t>
  </si>
  <si>
    <t>ND-0801-6084</t>
  </si>
  <si>
    <t>Jose Hernan Palma Neira</t>
  </si>
  <si>
    <t>826/2008</t>
  </si>
  <si>
    <t>ND-0801-6085</t>
  </si>
  <si>
    <t>Angelina Rosario Neira Rodriguez</t>
  </si>
  <si>
    <t>840/2008</t>
  </si>
  <si>
    <t>NR-0801-2177</t>
  </si>
  <si>
    <t>07/04/2007</t>
  </si>
  <si>
    <t>34.432</t>
  </si>
  <si>
    <t>3219/2007</t>
  </si>
  <si>
    <t>ND-0801-5718</t>
  </si>
  <si>
    <t>Maria Eliana Fuentes Orellana</t>
  </si>
  <si>
    <t>2813/2007</t>
  </si>
  <si>
    <t>ND-0801-5719</t>
  </si>
  <si>
    <t>Laura Elena Rabanal Mendoza</t>
  </si>
  <si>
    <t>2816/2007</t>
  </si>
  <si>
    <t>ND-0801-5720</t>
  </si>
  <si>
    <t>2817/2007</t>
  </si>
  <si>
    <t>NR-0801-2051</t>
  </si>
  <si>
    <t>Carmelo Albino Bustamante Concha</t>
  </si>
  <si>
    <t>34.435</t>
  </si>
  <si>
    <t>1601/2007</t>
  </si>
  <si>
    <t>NR-0801-2059</t>
  </si>
  <si>
    <t>Pedro Pablo Zapata Aparicio</t>
  </si>
  <si>
    <t>34.433</t>
  </si>
  <si>
    <t>1591/2007</t>
  </si>
  <si>
    <t>NR-0801-2112</t>
  </si>
  <si>
    <t>34.427</t>
  </si>
  <si>
    <t>1596/2007</t>
  </si>
  <si>
    <t>NR-0801-2150</t>
  </si>
  <si>
    <t>Guillermina Del Car Ulloa Fernandez</t>
  </si>
  <si>
    <t>34.367</t>
  </si>
  <si>
    <t>1610/2007</t>
  </si>
  <si>
    <t>NR-0801-2293</t>
  </si>
  <si>
    <t>Victor Gabriel Lagos Araya</t>
  </si>
  <si>
    <t>34.384</t>
  </si>
  <si>
    <t>1599/2007</t>
  </si>
  <si>
    <t>ND-0801-5165</t>
  </si>
  <si>
    <t>Aureliano Herrera Cartes</t>
  </si>
  <si>
    <t>2172/2007</t>
  </si>
  <si>
    <t>ND-0801-5352</t>
  </si>
  <si>
    <t>Sixto Del Transito Fuentealba Muñoz</t>
  </si>
  <si>
    <t>2150/2007</t>
  </si>
  <si>
    <t>ND-0801-5396</t>
  </si>
  <si>
    <t>Jose Victoriano Silva Eyzaguirre</t>
  </si>
  <si>
    <t>2174/2007</t>
  </si>
  <si>
    <t>ND-0801-5404</t>
  </si>
  <si>
    <t>2178/2007</t>
  </si>
  <si>
    <t>ND-0801-5405</t>
  </si>
  <si>
    <t>Sofanor De La Rosa Merino</t>
  </si>
  <si>
    <t>2176/2007</t>
  </si>
  <si>
    <t>ND-0801-5406</t>
  </si>
  <si>
    <t>2177/2007</t>
  </si>
  <si>
    <t>ND-0801-5415</t>
  </si>
  <si>
    <t>Jose Agustin Fonseca Toro</t>
  </si>
  <si>
    <t>2162/2007</t>
  </si>
  <si>
    <t>ND-0801-5416</t>
  </si>
  <si>
    <t>Jose Ruperto Ulloa Villagra</t>
  </si>
  <si>
    <t>2164/2007</t>
  </si>
  <si>
    <t>ND-0801-5417</t>
  </si>
  <si>
    <t>Santiago Villegas Araya</t>
  </si>
  <si>
    <t>2170/2007</t>
  </si>
  <si>
    <t>ND-0801-5423</t>
  </si>
  <si>
    <t>Adolfo Conrado Tapia Villagra</t>
  </si>
  <si>
    <t>2166/2007</t>
  </si>
  <si>
    <t>ND-0801-5475</t>
  </si>
  <si>
    <t>Guzman Del Transito Gatica Fuentes</t>
  </si>
  <si>
    <t>2157/2007</t>
  </si>
  <si>
    <t>ND-0801-5477</t>
  </si>
  <si>
    <t>2155/2007</t>
  </si>
  <si>
    <t>ND-0801-5803</t>
  </si>
  <si>
    <t>Jose Ananto Toro Aravena</t>
  </si>
  <si>
    <t>3225/2007</t>
  </si>
  <si>
    <t>ND-0801-5804</t>
  </si>
  <si>
    <t>3226/2007</t>
  </si>
  <si>
    <t>ND-0801-5808</t>
  </si>
  <si>
    <t>Leonidas Del Transit Parra Contreras</t>
  </si>
  <si>
    <t>2159/2007</t>
  </si>
  <si>
    <t>ND-0801-5812</t>
  </si>
  <si>
    <t>Fidel Hermogenes Herrera Quijada</t>
  </si>
  <si>
    <t>3228/2007</t>
  </si>
  <si>
    <t>ND-0801-5813</t>
  </si>
  <si>
    <t>3229/2007</t>
  </si>
  <si>
    <t>ND-0801-5814</t>
  </si>
  <si>
    <t>Godofredo Enrique Nuñez Tilleria</t>
  </si>
  <si>
    <t>2152/2007</t>
  </si>
  <si>
    <t>ND-0801-5838</t>
  </si>
  <si>
    <t>2440/2007</t>
  </si>
  <si>
    <t>ND-0801-5840</t>
  </si>
  <si>
    <t>2439/2007</t>
  </si>
  <si>
    <t>NR-0801-2089</t>
  </si>
  <si>
    <t>Segundo Martin Osses Parra</t>
  </si>
  <si>
    <t>34.437</t>
  </si>
  <si>
    <t>1467/2007</t>
  </si>
  <si>
    <t>NR-0801-2133</t>
  </si>
  <si>
    <t>Elba Del Carmen Uribe Ruiz</t>
  </si>
  <si>
    <t>34.434</t>
  </si>
  <si>
    <t>1487/2007</t>
  </si>
  <si>
    <t>NR-0801-2166</t>
  </si>
  <si>
    <t>Luciano Del Carmen Parra Sepulveda</t>
  </si>
  <si>
    <t>34.448</t>
  </si>
  <si>
    <t>1497/2007</t>
  </si>
  <si>
    <t>NR-0801-2167</t>
  </si>
  <si>
    <t>Lucia De Jesus Fernandez Garrido</t>
  </si>
  <si>
    <t>34.424</t>
  </si>
  <si>
    <t>1479/2007</t>
  </si>
  <si>
    <t>NR-0801-2174</t>
  </si>
  <si>
    <t>Francisco Antonio Parra Fuentes</t>
  </si>
  <si>
    <t>34.456</t>
  </si>
  <si>
    <t>1485/2007</t>
  </si>
  <si>
    <t>NR-0801-2368</t>
  </si>
  <si>
    <t>Mafaldo Enrique Pastene Lavanderos</t>
  </si>
  <si>
    <t>34.425</t>
  </si>
  <si>
    <t>1476/2007</t>
  </si>
  <si>
    <t>NR-0801-2049</t>
  </si>
  <si>
    <t>Carmela Cortez Cadenas</t>
  </si>
  <si>
    <t>34.306</t>
  </si>
  <si>
    <t>1488/2007</t>
  </si>
  <si>
    <t>NR-0801-2057</t>
  </si>
  <si>
    <t>Juan Antonio Fuentes Canales</t>
  </si>
  <si>
    <t>34.423</t>
  </si>
  <si>
    <t>1491/2007</t>
  </si>
  <si>
    <t>NR-0801-2103</t>
  </si>
  <si>
    <t>Jose Gabriel Victoriano Victoriano</t>
  </si>
  <si>
    <t>34.379</t>
  </si>
  <si>
    <t>1481/2007</t>
  </si>
  <si>
    <t>NR-0801-2114</t>
  </si>
  <si>
    <t>Eduardo Victorino De La Fuente Fernandez</t>
  </si>
  <si>
    <t>34.395</t>
  </si>
  <si>
    <t>1492/2007</t>
  </si>
  <si>
    <t>NR-0801-2123</t>
  </si>
  <si>
    <t>Gabriel Del Carmen Aravena Riffo</t>
  </si>
  <si>
    <t>34.371</t>
  </si>
  <si>
    <t>1483/2007</t>
  </si>
  <si>
    <t>NR-0801-2129</t>
  </si>
  <si>
    <t>Manuel Jesus Romero Henriquez</t>
  </si>
  <si>
    <t>34.373</t>
  </si>
  <si>
    <t>1473/2007</t>
  </si>
  <si>
    <t>ND-0801-5087</t>
  </si>
  <si>
    <t>1875/2007</t>
  </si>
  <si>
    <t>ND-0801-5096</t>
  </si>
  <si>
    <t>1876/2007</t>
  </si>
  <si>
    <t>ND-0801-5484</t>
  </si>
  <si>
    <t>German De Dios Gomez Peralta</t>
  </si>
  <si>
    <t>1874/2007</t>
  </si>
  <si>
    <t>NR-0801-2037</t>
  </si>
  <si>
    <t>Mireya Del Transito De La Torre Escobar</t>
  </si>
  <si>
    <t>34.382</t>
  </si>
  <si>
    <t>1470/2007</t>
  </si>
  <si>
    <t>NR-0801-2087</t>
  </si>
  <si>
    <t>Arturo Martinez Roa</t>
  </si>
  <si>
    <t>34.453</t>
  </si>
  <si>
    <t>2589/2007</t>
  </si>
  <si>
    <t>NR-0801-2100</t>
  </si>
  <si>
    <t>Lucrecia Del Rosario Nova Muñoz</t>
  </si>
  <si>
    <t>34.406</t>
  </si>
  <si>
    <t>1478/2007</t>
  </si>
  <si>
    <t>NR-0801-2113</t>
  </si>
  <si>
    <t>Victor Gabriel De La Fuente Escobar</t>
  </si>
  <si>
    <t>34.377</t>
  </si>
  <si>
    <t>1465/2007</t>
  </si>
  <si>
    <t>NR-0801-2160</t>
  </si>
  <si>
    <t>Manuel Anselmo Gutierrez Gutierrez</t>
  </si>
  <si>
    <t>34.385</t>
  </si>
  <si>
    <t>1475/2007</t>
  </si>
  <si>
    <t>NR-0801-2168</t>
  </si>
  <si>
    <t>Luis Bernardo Bravo Bravo</t>
  </si>
  <si>
    <t>34.452</t>
  </si>
  <si>
    <t>1477/2007</t>
  </si>
  <si>
    <t>NR-0801-2354</t>
  </si>
  <si>
    <t>Norma Ester Cortes Sepulveda</t>
  </si>
  <si>
    <t>34.457</t>
  </si>
  <si>
    <t>1469/2007</t>
  </si>
  <si>
    <t>ND-0801-5101</t>
  </si>
  <si>
    <t>1877/2007</t>
  </si>
  <si>
    <t>NR-0801-2048</t>
  </si>
  <si>
    <t>Manuel Antonio Rodriguez Garcia</t>
  </si>
  <si>
    <t>34.304</t>
  </si>
  <si>
    <t>1474/2007</t>
  </si>
  <si>
    <t>NR-0801-2138</t>
  </si>
  <si>
    <t>Francisco Zenon Hormazabal Pasten</t>
  </si>
  <si>
    <t>34.440</t>
  </si>
  <si>
    <t>1484/2007</t>
  </si>
  <si>
    <t>NR-0801-2285</t>
  </si>
  <si>
    <t>Comite De Agua Potable Rural El Llano De Panguilemu</t>
  </si>
  <si>
    <t>34.438</t>
  </si>
  <si>
    <t>1608/2007</t>
  </si>
  <si>
    <t>NR-0801-2034</t>
  </si>
  <si>
    <t>Heraldo Antonio Rojas Molina</t>
  </si>
  <si>
    <t>34.368</t>
  </si>
  <si>
    <t>1482/2007</t>
  </si>
  <si>
    <t>NR-0801-2081</t>
  </si>
  <si>
    <t>Carlos Humberto Garcia Reyes</t>
  </si>
  <si>
    <t>34.378</t>
  </si>
  <si>
    <t>1489/2007</t>
  </si>
  <si>
    <t>NR-0801-2093</t>
  </si>
  <si>
    <t>Marcela Del Carmen Pedreros Ibarra</t>
  </si>
  <si>
    <t>34.399</t>
  </si>
  <si>
    <t>1471/2007</t>
  </si>
  <si>
    <t>NR-0801-2116</t>
  </si>
  <si>
    <t>Silverio Del Transit Fernandez Concha</t>
  </si>
  <si>
    <t>34.376</t>
  </si>
  <si>
    <t>1466/2007</t>
  </si>
  <si>
    <t>NR-0801-2152</t>
  </si>
  <si>
    <t>Amelia Del Carmen Yevenes Sepulveda</t>
  </si>
  <si>
    <t>34.398</t>
  </si>
  <si>
    <t>2807/2007</t>
  </si>
  <si>
    <t>NR-0801-2217</t>
  </si>
  <si>
    <t>Elba Del Rosario Villegas Umaña</t>
  </si>
  <si>
    <t>34.393</t>
  </si>
  <si>
    <t>1486/2007</t>
  </si>
  <si>
    <t>NR-0801-2226</t>
  </si>
  <si>
    <t>Adriana Del Carmen Andrades Cortes</t>
  </si>
  <si>
    <t>1696/2007</t>
  </si>
  <si>
    <t>NR-0801-2109</t>
  </si>
  <si>
    <t>Santiago Roman Arteaga Bravo</t>
  </si>
  <si>
    <t>34.403</t>
  </si>
  <si>
    <t>1468/2007</t>
  </si>
  <si>
    <t>NR-0801-2135</t>
  </si>
  <si>
    <t>Comite De Agua Potable Rural La Montaña U Vecinal 4-R.</t>
  </si>
  <si>
    <t>34.430</t>
  </si>
  <si>
    <t>1494/2007</t>
  </si>
  <si>
    <t>NR-0801-2158</t>
  </si>
  <si>
    <t>Bernardino Escares Escares</t>
  </si>
  <si>
    <t>34.455</t>
  </si>
  <si>
    <t>1490/2007</t>
  </si>
  <si>
    <t>NR-0801-2035</t>
  </si>
  <si>
    <t>Manuel Del Transito Solis Molina</t>
  </si>
  <si>
    <t>34.401</t>
  </si>
  <si>
    <t>1457/2007</t>
  </si>
  <si>
    <t>NR-0801-2111</t>
  </si>
  <si>
    <t>Luis Arturo Contreras Mella</t>
  </si>
  <si>
    <t>34.325</t>
  </si>
  <si>
    <t>1458/2007</t>
  </si>
  <si>
    <t>NR-0801-2145</t>
  </si>
  <si>
    <t>Fernando Alberto Maldonado Urrutia</t>
  </si>
  <si>
    <t>34.307</t>
  </si>
  <si>
    <t>1460/2007</t>
  </si>
  <si>
    <t>NR-0801-2269</t>
  </si>
  <si>
    <t>Maria Isabel Tapia Baeza</t>
  </si>
  <si>
    <t>51.965</t>
  </si>
  <si>
    <t>1501/2007</t>
  </si>
  <si>
    <t>NR-0801-2296</t>
  </si>
  <si>
    <t>Sergio Arpelice Toro Fuentealba</t>
  </si>
  <si>
    <t>34.301</t>
  </si>
  <si>
    <t>1454/2007</t>
  </si>
  <si>
    <t>NR-0801-2236</t>
  </si>
  <si>
    <t>Aurora Del Carmen Toro Palavecino Y Otros</t>
  </si>
  <si>
    <t>51.966</t>
  </si>
  <si>
    <t>2278/2007</t>
  </si>
  <si>
    <t>NR-0801-2238</t>
  </si>
  <si>
    <t>Reinaldo Perez Guajardo</t>
  </si>
  <si>
    <t>51.884</t>
  </si>
  <si>
    <t>1448/2007</t>
  </si>
  <si>
    <t>NR-0801-2248</t>
  </si>
  <si>
    <t>Teresa Del Carmen Martinez Martinez</t>
  </si>
  <si>
    <t>51.963</t>
  </si>
  <si>
    <t>1446/2007</t>
  </si>
  <si>
    <t>NR-0801-2262</t>
  </si>
  <si>
    <t>Raul Tomas Medina Medina</t>
  </si>
  <si>
    <t>51.959</t>
  </si>
  <si>
    <t>1502/2007</t>
  </si>
  <si>
    <t>NR-0801-2271</t>
  </si>
  <si>
    <t>Jose Osiel Tapia Lagos</t>
  </si>
  <si>
    <t>51.956</t>
  </si>
  <si>
    <t>1500/2007</t>
  </si>
  <si>
    <t>NR-0801-2273</t>
  </si>
  <si>
    <t>Mario Julio Bustos Troncoso</t>
  </si>
  <si>
    <t>52.030</t>
  </si>
  <si>
    <t>1499/2007</t>
  </si>
  <si>
    <t>NR-0801-2279</t>
  </si>
  <si>
    <t>Froilan Del Carmen Ortiz Garrido</t>
  </si>
  <si>
    <t>51.958</t>
  </si>
  <si>
    <t>1498/2007</t>
  </si>
  <si>
    <t>NR-0801-2229</t>
  </si>
  <si>
    <t>Nataniel Ernesto Lagos Jara</t>
  </si>
  <si>
    <t>51.962</t>
  </si>
  <si>
    <t>1451/2007</t>
  </si>
  <si>
    <t>NR-0801-2237</t>
  </si>
  <si>
    <t>Segundo Domingo Palavecino Fuentes Y Otros</t>
  </si>
  <si>
    <t>51.961</t>
  </si>
  <si>
    <t>1449/2007</t>
  </si>
  <si>
    <t>NR-0801-2246</t>
  </si>
  <si>
    <t>51.957</t>
  </si>
  <si>
    <t>1447/2007</t>
  </si>
  <si>
    <t>NR-0801-2255</t>
  </si>
  <si>
    <t>Franklin Eduardo Carter Abarzua</t>
  </si>
  <si>
    <t>51.964</t>
  </si>
  <si>
    <t>1445/2007</t>
  </si>
  <si>
    <t>NR-0801-2270</t>
  </si>
  <si>
    <t>Berta Del Carmen Araya Flores</t>
  </si>
  <si>
    <t>51.960</t>
  </si>
  <si>
    <t>1698/2007</t>
  </si>
  <si>
    <t>NR-0801-2363</t>
  </si>
  <si>
    <t>Abel Alejandro Stuardo Diaz</t>
  </si>
  <si>
    <t>38.884</t>
  </si>
  <si>
    <t>2119/2007</t>
  </si>
  <si>
    <t>ND-0801-4863</t>
  </si>
  <si>
    <t>Maria De La Cruz Aguilera Lara</t>
  </si>
  <si>
    <t>2114/2007</t>
  </si>
  <si>
    <t>ND-0801-4906</t>
  </si>
  <si>
    <t>Jaime Luis Campos Contreras</t>
  </si>
  <si>
    <t>1926/2007</t>
  </si>
  <si>
    <t>ND-0801-5307</t>
  </si>
  <si>
    <t>Fresia Del Carmen Escobar Fuentes</t>
  </si>
  <si>
    <t>1716/2007</t>
  </si>
  <si>
    <t>ND-0801-5822</t>
  </si>
  <si>
    <t>1927/2007</t>
  </si>
  <si>
    <t>NR-0801-2069</t>
  </si>
  <si>
    <t>Jose Martin Yevenes Umaña</t>
  </si>
  <si>
    <t>34.245</t>
  </si>
  <si>
    <t>1493/2007</t>
  </si>
  <si>
    <t>NR-0801-2142</t>
  </si>
  <si>
    <t>Marta Monica Parada Medina</t>
  </si>
  <si>
    <t>34.242</t>
  </si>
  <si>
    <t>1456/2007</t>
  </si>
  <si>
    <t>NR-0801-2165</t>
  </si>
  <si>
    <t>Elvira Del Carmen Fernandez Zapata</t>
  </si>
  <si>
    <t>34.224</t>
  </si>
  <si>
    <t>1462/2007</t>
  </si>
  <si>
    <t>NR-0801-2211</t>
  </si>
  <si>
    <t>Fabiola Judith Valenzuela Saldias</t>
  </si>
  <si>
    <t>34.180</t>
  </si>
  <si>
    <t>1461/2007</t>
  </si>
  <si>
    <t>NR-0801-2215</t>
  </si>
  <si>
    <t>Sylvia Morales Lagos</t>
  </si>
  <si>
    <t>34.226</t>
  </si>
  <si>
    <t>1453/2007</t>
  </si>
  <si>
    <t>NR-0801-2228</t>
  </si>
  <si>
    <t>Fabian Antonio Lagos Garrido</t>
  </si>
  <si>
    <t>27/01/2007</t>
  </si>
  <si>
    <t>51.885</t>
  </si>
  <si>
    <t>1288/2007</t>
  </si>
  <si>
    <t>NR-0801-2230</t>
  </si>
  <si>
    <t>Jose Patricio Perez Ortega</t>
  </si>
  <si>
    <t>51.951</t>
  </si>
  <si>
    <t>1286/2007</t>
  </si>
  <si>
    <t>NR-0801-2231</t>
  </si>
  <si>
    <t>51.886</t>
  </si>
  <si>
    <t>1287/2007</t>
  </si>
  <si>
    <t>NR-0801-2241</t>
  </si>
  <si>
    <t>Graciela Del Carmen Carrasco Silva</t>
  </si>
  <si>
    <t>51.945</t>
  </si>
  <si>
    <t>1285/2007</t>
  </si>
  <si>
    <t>NR-0801-2247</t>
  </si>
  <si>
    <t>Jose Aliro Romero Eriza</t>
  </si>
  <si>
    <t>51.806</t>
  </si>
  <si>
    <t>1283/2007</t>
  </si>
  <si>
    <t>NR-0801-2249</t>
  </si>
  <si>
    <t>51.954</t>
  </si>
  <si>
    <t>1284/2007</t>
  </si>
  <si>
    <t>NR-0801-2257</t>
  </si>
  <si>
    <t>Marta Del Pilar Silva Lopez</t>
  </si>
  <si>
    <t>51.955</t>
  </si>
  <si>
    <t>1281/2007</t>
  </si>
  <si>
    <t>NR-0801-2266</t>
  </si>
  <si>
    <t>Segundo Antonio Gacitua Sanhueza</t>
  </si>
  <si>
    <t>51.807</t>
  </si>
  <si>
    <t>1282/2007</t>
  </si>
  <si>
    <t>NR-0801-2272</t>
  </si>
  <si>
    <t>Marcela Del Rosario Tapìa Lagos</t>
  </si>
  <si>
    <t>51.953</t>
  </si>
  <si>
    <t>1279/2007</t>
  </si>
  <si>
    <t>NR-0801-2274</t>
  </si>
  <si>
    <t>Benjamin Alberto Fonseca Toro</t>
  </si>
  <si>
    <t>51.952</t>
  </si>
  <si>
    <t>1280/2007</t>
  </si>
  <si>
    <t>ND-0801-5009</t>
  </si>
  <si>
    <t>Maria Susana Jara Escobar</t>
  </si>
  <si>
    <t>1925/2007</t>
  </si>
  <si>
    <t>ND-0801-5531</t>
  </si>
  <si>
    <t>Adelina Del Carmen Chandia Molina</t>
  </si>
  <si>
    <t>1726/2007</t>
  </si>
  <si>
    <t>ND-0801-5539</t>
  </si>
  <si>
    <t>Roberto De Las Nieves Martinez Tobar</t>
  </si>
  <si>
    <t>1719/2007</t>
  </si>
  <si>
    <t>ND-0801-5721</t>
  </si>
  <si>
    <t>1730/2007</t>
  </si>
  <si>
    <t>ND-0801-6092</t>
  </si>
  <si>
    <t>Comite De Agua Potable Rural Chudal</t>
  </si>
  <si>
    <t>1762/2007</t>
  </si>
  <si>
    <t>ND-0801-6093</t>
  </si>
  <si>
    <t>1763/2007</t>
  </si>
  <si>
    <t>NR-0801-2060</t>
  </si>
  <si>
    <t>Audilio Del Carmen Andrades Muñoz</t>
  </si>
  <si>
    <t>34.451</t>
  </si>
  <si>
    <t>1464/2007</t>
  </si>
  <si>
    <t>NR-0801-2099</t>
  </si>
  <si>
    <t>Domingo Antonio Victoriano Bustamante</t>
  </si>
  <si>
    <t>34.396</t>
  </si>
  <si>
    <t>1463/2007</t>
  </si>
  <si>
    <t>NR-0801-2294</t>
  </si>
  <si>
    <t>Manuel Segundo Lagos Araya</t>
  </si>
  <si>
    <t>34.388</t>
  </si>
  <si>
    <t>1472/2007</t>
  </si>
  <si>
    <t>ND-0801-4853</t>
  </si>
  <si>
    <t>Jose Belarmino Poblete Quiroga</t>
  </si>
  <si>
    <t>1931/2007</t>
  </si>
  <si>
    <t>ND-0801-5021</t>
  </si>
  <si>
    <t>Alba Regina Guevara Guevara</t>
  </si>
  <si>
    <t>1923/2007</t>
  </si>
  <si>
    <t>ND-0801-5024</t>
  </si>
  <si>
    <t>1924/2007</t>
  </si>
  <si>
    <t>ND-0801-5031</t>
  </si>
  <si>
    <t>Hernan Medina</t>
  </si>
  <si>
    <t>ND-0801-5034</t>
  </si>
  <si>
    <t>ND-0801-5036</t>
  </si>
  <si>
    <t>Baldovino Del Carmen Muñoz Muñoz</t>
  </si>
  <si>
    <t>2115/2007</t>
  </si>
  <si>
    <t>ND-0801-5045</t>
  </si>
  <si>
    <t>Hector Manuel Yevenes Rivas</t>
  </si>
  <si>
    <t>1706/2007</t>
  </si>
  <si>
    <t>ND-0801-5064</t>
  </si>
  <si>
    <t>Yolanda Rosa Hernandez Pasten</t>
  </si>
  <si>
    <t>1758/2007</t>
  </si>
  <si>
    <t>ND-0801-5074</t>
  </si>
  <si>
    <t>Jose Benedicto Escobar Muñoz</t>
  </si>
  <si>
    <t>1932/2007</t>
  </si>
  <si>
    <t>ND-0801-5106</t>
  </si>
  <si>
    <t>Carlos Mario Zapata Muñoz</t>
  </si>
  <si>
    <t>1723/2007</t>
  </si>
  <si>
    <t>ND-0801-5331</t>
  </si>
  <si>
    <t>Pedro Antonio Aravena Zapata</t>
  </si>
  <si>
    <t>1728/2007</t>
  </si>
  <si>
    <t>ND-0801-5488</t>
  </si>
  <si>
    <t>Rosa Lidia Carrillo Henriquez</t>
  </si>
  <si>
    <t>1764/2007</t>
  </si>
  <si>
    <t>ND-0801-5514</t>
  </si>
  <si>
    <t>Silvia Del Carmen Cortes Gonzalez</t>
  </si>
  <si>
    <t>1759/2007</t>
  </si>
  <si>
    <t>ND-0801-5523</t>
  </si>
  <si>
    <t>Absalon Gatica Retamal</t>
  </si>
  <si>
    <t>1727/2007</t>
  </si>
  <si>
    <t>ND-0801-5524</t>
  </si>
  <si>
    <t>Nely Del Carmen Mardones Vasquez</t>
  </si>
  <si>
    <t>1761/2007</t>
  </si>
  <si>
    <t>ND-0801-5543</t>
  </si>
  <si>
    <t>Jose Lorenzo Martinez Cabrera</t>
  </si>
  <si>
    <t>1702/2007</t>
  </si>
  <si>
    <t>ND-0801-5561</t>
  </si>
  <si>
    <t>Ilda Filomena Palma Bravo</t>
  </si>
  <si>
    <t>1757/2007</t>
  </si>
  <si>
    <t>ND-0801-5563</t>
  </si>
  <si>
    <t>1721/2007</t>
  </si>
  <si>
    <t>ND-0801-5566</t>
  </si>
  <si>
    <t>Mauricio Enriquez Gatica Riquelme</t>
  </si>
  <si>
    <t>1710/2007</t>
  </si>
  <si>
    <t>ND-0801-5567</t>
  </si>
  <si>
    <t>Omar Marin Chavarria</t>
  </si>
  <si>
    <t>1712/2007</t>
  </si>
  <si>
    <t>ND-0801-5568</t>
  </si>
  <si>
    <t>1760/2007</t>
  </si>
  <si>
    <t>ND-0801-5593</t>
  </si>
  <si>
    <t>Fernando Antonio Bustamante Salgado</t>
  </si>
  <si>
    <t>1765/2007</t>
  </si>
  <si>
    <t>ND-0801-5723</t>
  </si>
  <si>
    <t>1708/2007</t>
  </si>
  <si>
    <t>ND-0801-5724</t>
  </si>
  <si>
    <t>1753/2007</t>
  </si>
  <si>
    <t>ND-0801-5726</t>
  </si>
  <si>
    <t>1754/2007</t>
  </si>
  <si>
    <t>ND-0801-5727</t>
  </si>
  <si>
    <t>1755/2007</t>
  </si>
  <si>
    <t>NR-0801-2085</t>
  </si>
  <si>
    <t>Baldemar Martinez Martinez</t>
  </si>
  <si>
    <t>34.375</t>
  </si>
  <si>
    <t>1495/2007</t>
  </si>
  <si>
    <t>NR-0801-2115</t>
  </si>
  <si>
    <t>Juan Segundo De La Fuente Fernandez</t>
  </si>
  <si>
    <t>34.374</t>
  </si>
  <si>
    <t>1480/2007</t>
  </si>
  <si>
    <t>NR-0801-2292</t>
  </si>
  <si>
    <t>Jaime Alejandro Rivas Fuentes</t>
  </si>
  <si>
    <t>34.387</t>
  </si>
  <si>
    <t>1459/2007</t>
  </si>
  <si>
    <t>ND-0801-5047</t>
  </si>
  <si>
    <t>Ester De La Rosa Campos Chavez</t>
  </si>
  <si>
    <t>1720/2007</t>
  </si>
  <si>
    <t>ND-0801-5128</t>
  </si>
  <si>
    <t>1725/2007</t>
  </si>
  <si>
    <t>ND-0801-5241</t>
  </si>
  <si>
    <t>Jose Nemesio Gutierrez Villagra</t>
  </si>
  <si>
    <t>1709/2007</t>
  </si>
  <si>
    <t>ND-0801-5277</t>
  </si>
  <si>
    <t>1704/2007</t>
  </si>
  <si>
    <t>ND-0801-5285</t>
  </si>
  <si>
    <t>1718/2007</t>
  </si>
  <si>
    <t>ND-0801-5298</t>
  </si>
  <si>
    <t>Jose David Fuentes Canales</t>
  </si>
  <si>
    <t>1751/2007</t>
  </si>
  <si>
    <t>ND-0801-5301</t>
  </si>
  <si>
    <t>1752/2007</t>
  </si>
  <si>
    <t>ND-0801-5310</t>
  </si>
  <si>
    <t>1722/2007</t>
  </si>
  <si>
    <t>ND-0801-5323</t>
  </si>
  <si>
    <t>Arturo Del Carmen Vargas Llanos</t>
  </si>
  <si>
    <t>1729/2007</t>
  </si>
  <si>
    <t>ND-0801-5446</t>
  </si>
  <si>
    <t>1703/2007</t>
  </si>
  <si>
    <t>ND-0801-5451</t>
  </si>
  <si>
    <t>Elania Irenia Rabanal Iturra</t>
  </si>
  <si>
    <t>1705/2007</t>
  </si>
  <si>
    <t>ND-0801-5473</t>
  </si>
  <si>
    <t>1717/2007</t>
  </si>
  <si>
    <t>ND-0801-5535</t>
  </si>
  <si>
    <t>1700/2007</t>
  </si>
  <si>
    <t>ND-0801-5573</t>
  </si>
  <si>
    <t>Miguel Alfonso Toro Retamal</t>
  </si>
  <si>
    <t>1711/2007</t>
  </si>
  <si>
    <t>ND-0801-5592</t>
  </si>
  <si>
    <t>Juan De Dios Bustamante Salgado</t>
  </si>
  <si>
    <t>2814/2007</t>
  </si>
  <si>
    <t>NR-0801-2025</t>
  </si>
  <si>
    <t>34.390</t>
  </si>
  <si>
    <t>1452/2007</t>
  </si>
  <si>
    <t>ND-0801-5450</t>
  </si>
  <si>
    <t>Romilio Antonio Muñoz De La Fuente</t>
  </si>
  <si>
    <t>1756/2007</t>
  </si>
  <si>
    <t>ND-0801-5725</t>
  </si>
  <si>
    <t>Carlos Orlando Pino Carrasco</t>
  </si>
  <si>
    <t>1699/2007</t>
  </si>
  <si>
    <t>NR-0801-2106</t>
  </si>
  <si>
    <t>Gabriel Francisco Vergara Vejar Y Otros</t>
  </si>
  <si>
    <t>34.422</t>
  </si>
  <si>
    <t>1532/2007</t>
  </si>
  <si>
    <t>NR-0801-2038</t>
  </si>
  <si>
    <t>Irma Rosa Escalona Avendaño</t>
  </si>
  <si>
    <t>12/01/2007</t>
  </si>
  <si>
    <t>34.381</t>
  </si>
  <si>
    <t>1377/2007</t>
  </si>
  <si>
    <t>NR-0801-2041</t>
  </si>
  <si>
    <t>Manuel Antonio Fuentes Neira</t>
  </si>
  <si>
    <t>34.404</t>
  </si>
  <si>
    <t>1379/2007</t>
  </si>
  <si>
    <t>NR-0801-2077</t>
  </si>
  <si>
    <t>Jose Emilio Arriagada Valenzuela</t>
  </si>
  <si>
    <t>34.380</t>
  </si>
  <si>
    <t>1385/2007</t>
  </si>
  <si>
    <t>NR-0801-2082</t>
  </si>
  <si>
    <t>34.383</t>
  </si>
  <si>
    <t>1387/2007</t>
  </si>
  <si>
    <t>NR-0801-2126</t>
  </si>
  <si>
    <t>Maria Magdalena Bustos Martinez</t>
  </si>
  <si>
    <t>12 VTA. | 36</t>
  </si>
  <si>
    <t>1412/2007</t>
  </si>
  <si>
    <t>NR-0801-2063</t>
  </si>
  <si>
    <t>Jose Nazario Silva Moraga</t>
  </si>
  <si>
    <t>34.391</t>
  </si>
  <si>
    <t>1381/2007</t>
  </si>
  <si>
    <t>NR-0801-2125</t>
  </si>
  <si>
    <t>Juan Alberto Arteaga Bravo</t>
  </si>
  <si>
    <t>34.369</t>
  </si>
  <si>
    <t>1411/2007</t>
  </si>
  <si>
    <t>NR-0801-2206</t>
  </si>
  <si>
    <t>Delfin Villagra Romero</t>
  </si>
  <si>
    <t>34.392</t>
  </si>
  <si>
    <t>1371/2007</t>
  </si>
  <si>
    <t>NR-0801-2218</t>
  </si>
  <si>
    <t>Francisca Chavez Umaña</t>
  </si>
  <si>
    <t>34.394</t>
  </si>
  <si>
    <t>1373/2007</t>
  </si>
  <si>
    <t>NR-0801-2222</t>
  </si>
  <si>
    <t>Manuel Hernan Sanhueza Plaza</t>
  </si>
  <si>
    <t>3323/2009</t>
  </si>
  <si>
    <t>NR-0801-2068</t>
  </si>
  <si>
    <t>Gromilia Del Carmen Flores Hormazabal</t>
  </si>
  <si>
    <t>34.402</t>
  </si>
  <si>
    <t>1382/2007</t>
  </si>
  <si>
    <t>34.428</t>
  </si>
  <si>
    <t>NR-0801-2105</t>
  </si>
  <si>
    <t>Renato Armando Gatica Retamal</t>
  </si>
  <si>
    <t>34.234</t>
  </si>
  <si>
    <t>1357/2007</t>
  </si>
  <si>
    <t>NR-0801-2108</t>
  </si>
  <si>
    <t>Luzmira De La Rosa Toro Retamal</t>
  </si>
  <si>
    <t>34.238</t>
  </si>
  <si>
    <t>1408/2007</t>
  </si>
  <si>
    <t>NR-0801-2118</t>
  </si>
  <si>
    <t>Luis Alejandro Fernandez Torres</t>
  </si>
  <si>
    <t>34.283</t>
  </si>
  <si>
    <t>1433/2007</t>
  </si>
  <si>
    <t>NR-0801-2132</t>
  </si>
  <si>
    <t>Proxelia Ruiz Ulloa</t>
  </si>
  <si>
    <t>34.322</t>
  </si>
  <si>
    <t>1413/2007</t>
  </si>
  <si>
    <t>NR-0801-2161</t>
  </si>
  <si>
    <t>Bernardino Segundo Fuentes Ibañez</t>
  </si>
  <si>
    <t>34.229</t>
  </si>
  <si>
    <t>1328/2007</t>
  </si>
  <si>
    <t>NR-0801-2200</t>
  </si>
  <si>
    <t>Juan Alfonso Rivas Yevenes</t>
  </si>
  <si>
    <t>34.328</t>
  </si>
  <si>
    <t>1444/2007</t>
  </si>
  <si>
    <t>NR-0801-2213</t>
  </si>
  <si>
    <t>Haydee Del C. Lagos Orellana</t>
  </si>
  <si>
    <t>34.259</t>
  </si>
  <si>
    <t>1348/2007</t>
  </si>
  <si>
    <t>NR-0801-2155</t>
  </si>
  <si>
    <t>Demetrio Inosencio Tapia Villagra</t>
  </si>
  <si>
    <t>34.389</t>
  </si>
  <si>
    <t>1340/2007</t>
  </si>
  <si>
    <t>NR-0801-2240</t>
  </si>
  <si>
    <t>Delfina Del Rosario Venegas Venegas</t>
  </si>
  <si>
    <t>51.803</t>
  </si>
  <si>
    <t>1397/2007</t>
  </si>
  <si>
    <t>NR-0801-2244</t>
  </si>
  <si>
    <t>Gonzalo Esteban Fuentes Muñoz</t>
  </si>
  <si>
    <t>51.805</t>
  </si>
  <si>
    <t>1398/2007</t>
  </si>
  <si>
    <t>NR-0801-2245</t>
  </si>
  <si>
    <t>51.802</t>
  </si>
  <si>
    <t>1400/2007</t>
  </si>
  <si>
    <t>NR-0801-2282</t>
  </si>
  <si>
    <t>Jose Humberto Toro Toro</t>
  </si>
  <si>
    <t>51.804</t>
  </si>
  <si>
    <t>1401/2007</t>
  </si>
  <si>
    <t>NR-0801-2023</t>
  </si>
  <si>
    <t>Gumercinda Del Car Fernandez Canales</t>
  </si>
  <si>
    <t>34.397</t>
  </si>
  <si>
    <t>1347/2007</t>
  </si>
  <si>
    <t>NR-0801-2052</t>
  </si>
  <si>
    <t>Jorge Nicolas Canales Orellana</t>
  </si>
  <si>
    <t>34.454</t>
  </si>
  <si>
    <t>1588/2007</t>
  </si>
  <si>
    <t>NR-0801-2054</t>
  </si>
  <si>
    <t>Juan Francisco De La Torre Figueroa</t>
  </si>
  <si>
    <t>34.450</t>
  </si>
  <si>
    <t>1589/2007</t>
  </si>
  <si>
    <t>NR-0801-2062</t>
  </si>
  <si>
    <t>Marco Aurelio Montecino Muñoz</t>
  </si>
  <si>
    <t>34.436</t>
  </si>
  <si>
    <t>2548/2007</t>
  </si>
  <si>
    <t>NR-0801-2097</t>
  </si>
  <si>
    <t>Danildo Ulloa Valenzuela</t>
  </si>
  <si>
    <t>34.447</t>
  </si>
  <si>
    <t>1590/2007</t>
  </si>
  <si>
    <t>NR-0801-2136</t>
  </si>
  <si>
    <t>34.386</t>
  </si>
  <si>
    <t>1415/2007</t>
  </si>
  <si>
    <t>NR-0801-2141</t>
  </si>
  <si>
    <t>Sergio Antonio Rivas</t>
  </si>
  <si>
    <t>34.360</t>
  </si>
  <si>
    <t>1319/2007</t>
  </si>
  <si>
    <t>NR-0801-2144</t>
  </si>
  <si>
    <t>Manuel Ramon Rodriguez Aravena</t>
  </si>
  <si>
    <t>34.372</t>
  </si>
  <si>
    <t>1416/2007</t>
  </si>
  <si>
    <t>NR-0801-2163</t>
  </si>
  <si>
    <t>Heraldo Bravo</t>
  </si>
  <si>
    <t>34.418</t>
  </si>
  <si>
    <t>1349/2007</t>
  </si>
  <si>
    <t>NR-0801-2164</t>
  </si>
  <si>
    <t>Javier Augusto Escalona Gatica</t>
  </si>
  <si>
    <t>34.421</t>
  </si>
  <si>
    <t>1533/2007</t>
  </si>
  <si>
    <t>NR-0801-2216</t>
  </si>
  <si>
    <t>Gabriel Rodolfo Villagra Toro</t>
  </si>
  <si>
    <t>34.370</t>
  </si>
  <si>
    <t>1344/2007</t>
  </si>
  <si>
    <t>NR-0801-2356</t>
  </si>
  <si>
    <t>Guillermo Hugo Muñoz Duran</t>
  </si>
  <si>
    <t>34.426</t>
  </si>
  <si>
    <t>1346/2007</t>
  </si>
  <si>
    <t>ND-0801-5120</t>
  </si>
  <si>
    <t>Jose Bernardino Soto Navarro</t>
  </si>
  <si>
    <t>1543/2007</t>
  </si>
  <si>
    <t>ND-0801-5208</t>
  </si>
  <si>
    <t>Jose Eduardo Yevenes Araya</t>
  </si>
  <si>
    <t>1557/2007</t>
  </si>
  <si>
    <t>ND-0801-5209</t>
  </si>
  <si>
    <t>1558/2007</t>
  </si>
  <si>
    <t>ND-0801-5210</t>
  </si>
  <si>
    <t>Abraham Gutierrez Villagra</t>
  </si>
  <si>
    <t>1541/2007</t>
  </si>
  <si>
    <t>ND-0801-5214</t>
  </si>
  <si>
    <t>Enedina Del Carmen Yevenes Yevenes</t>
  </si>
  <si>
    <t>1536/2007</t>
  </si>
  <si>
    <t>ND-0801-5221</t>
  </si>
  <si>
    <t>1538/2007</t>
  </si>
  <si>
    <t>ND-0801-5224</t>
  </si>
  <si>
    <t>Jose Germain Yevenes Flores</t>
  </si>
  <si>
    <t>1836/2007</t>
  </si>
  <si>
    <t>ND-0801-5225</t>
  </si>
  <si>
    <t>1837/2007</t>
  </si>
  <si>
    <t>ND-0801-5229</t>
  </si>
  <si>
    <t>Jose Daniel Rivas Yevenes</t>
  </si>
  <si>
    <t>1555/2007</t>
  </si>
  <si>
    <t>ND-0801-5231</t>
  </si>
  <si>
    <t>1556/2007</t>
  </si>
  <si>
    <t>ND-0801-5242</t>
  </si>
  <si>
    <t>Adan Gonzalez Yevenes</t>
  </si>
  <si>
    <t>1537/2007</t>
  </si>
  <si>
    <t>ND-0801-5248</t>
  </si>
  <si>
    <t>Jose Luis Bustos Fuentes</t>
  </si>
  <si>
    <t>1551/2007</t>
  </si>
  <si>
    <t>ND-0801-5250</t>
  </si>
  <si>
    <t>1552/2007</t>
  </si>
  <si>
    <t>ND-0801-5251</t>
  </si>
  <si>
    <t>Adan Antonio De La Torre Figueroa</t>
  </si>
  <si>
    <t>1553/2007</t>
  </si>
  <si>
    <t>ND-0801-5252</t>
  </si>
  <si>
    <t>1554/2007</t>
  </si>
  <si>
    <t>ND-0801-5260</t>
  </si>
  <si>
    <t>Segundo Aurelio Fernandez Aravena</t>
  </si>
  <si>
    <t>1546/2007</t>
  </si>
  <si>
    <t>ND-0801-5261</t>
  </si>
  <si>
    <t>1547/2007</t>
  </si>
  <si>
    <t>ND-0801-5273</t>
  </si>
  <si>
    <t>Jose Del Carmen Molina Sepulveda</t>
  </si>
  <si>
    <t>1559/2007</t>
  </si>
  <si>
    <t>ND-0801-5274</t>
  </si>
  <si>
    <t>1560/2007</t>
  </si>
  <si>
    <t>ND-0801-5435</t>
  </si>
  <si>
    <t>Luis Alberto Ceballos Quijada</t>
  </si>
  <si>
    <t>1548/2007</t>
  </si>
  <si>
    <t>ND-0801-5439</t>
  </si>
  <si>
    <t>Maria Cristina Mendoza Escares</t>
  </si>
  <si>
    <t>1542/2007</t>
  </si>
  <si>
    <t>ND-0801-5487</t>
  </si>
  <si>
    <t>Juana Mercedes Peralta Muñoz</t>
  </si>
  <si>
    <t>1539/2007</t>
  </si>
  <si>
    <t>ND-0801-5509</t>
  </si>
  <si>
    <t>Maria Cristina Carvajal Marin</t>
  </si>
  <si>
    <t>1540/2007</t>
  </si>
  <si>
    <t>ND-0801-5546</t>
  </si>
  <si>
    <t>Leonardo Del Carmen Cortes Muñoz</t>
  </si>
  <si>
    <t>1549/2007</t>
  </si>
  <si>
    <t>ND-0801-5547</t>
  </si>
  <si>
    <t>1550/2007</t>
  </si>
  <si>
    <t>ND-0801-5588</t>
  </si>
  <si>
    <t>Juana De Las Mercede Contreras Fuentes</t>
  </si>
  <si>
    <t>1545/2007</t>
  </si>
  <si>
    <t>ND-0801-5728</t>
  </si>
  <si>
    <t>Blanca Rosa Iturra Verdugo</t>
  </si>
  <si>
    <t>1544/2007</t>
  </si>
  <si>
    <t>NR-0801-2039</t>
  </si>
  <si>
    <t>Nelson Carlos Fernandez Avendaño</t>
  </si>
  <si>
    <t>34.315</t>
  </si>
  <si>
    <t>1378/2007</t>
  </si>
  <si>
    <t>NR-0801-2040</t>
  </si>
  <si>
    <t>Danildo Del Carmen Fernandez Avendaño</t>
  </si>
  <si>
    <t>34.299</t>
  </si>
  <si>
    <t>1339/2007</t>
  </si>
  <si>
    <t>NR-0801-2056</t>
  </si>
  <si>
    <t>Luis Anito Fuentes Canales</t>
  </si>
  <si>
    <t>34.302</t>
  </si>
  <si>
    <t>1437/2007</t>
  </si>
  <si>
    <t>NR-0801-2061</t>
  </si>
  <si>
    <t>Carlos Alberto Andrades Molina</t>
  </si>
  <si>
    <t>34.248</t>
  </si>
  <si>
    <t>1329/2007</t>
  </si>
  <si>
    <t>NR-0801-2092</t>
  </si>
  <si>
    <t>Marcos Esteban Parra Torres</t>
  </si>
  <si>
    <t>34.330</t>
  </si>
  <si>
    <t>1391/2007</t>
  </si>
  <si>
    <t>NR-0801-2107</t>
  </si>
  <si>
    <t>Jose Apolinario Muñoz Fernandez</t>
  </si>
  <si>
    <t>34.236</t>
  </si>
  <si>
    <t>1434/2007</t>
  </si>
  <si>
    <t>NR-0801-2110</t>
  </si>
  <si>
    <t>Luis Armando Bravo De La Fuente</t>
  </si>
  <si>
    <t>34.327</t>
  </si>
  <si>
    <t>1409/2007</t>
  </si>
  <si>
    <t>NR-0801-2288</t>
  </si>
  <si>
    <t>Jose Herminio Fernandez Montecino</t>
  </si>
  <si>
    <t>34.313</t>
  </si>
  <si>
    <t>1440/2007</t>
  </si>
  <si>
    <t>NR-0801-2189</t>
  </si>
  <si>
    <t>Jose Raul Carrillo</t>
  </si>
  <si>
    <t>02/01/2007</t>
  </si>
  <si>
    <t>34.262</t>
  </si>
  <si>
    <t>1352/2007</t>
  </si>
  <si>
    <t>NR-0801-800105</t>
  </si>
  <si>
    <t>Alicia Borquez Lagos Y Otros</t>
  </si>
  <si>
    <t>VERTIENTE EL CAICEDO</t>
  </si>
  <si>
    <t>NR-0801-2253</t>
  </si>
  <si>
    <t>Jorge Alejandro Palma Molina</t>
  </si>
  <si>
    <t>424 | 385</t>
  </si>
  <si>
    <t>1090/2007</t>
  </si>
  <si>
    <t>NR-0801-2098</t>
  </si>
  <si>
    <t>Margarita Del Carmen Vasquez Parra</t>
  </si>
  <si>
    <t>34.329</t>
  </si>
  <si>
    <t>1392/2007</t>
  </si>
  <si>
    <t>NR-0801-2134</t>
  </si>
  <si>
    <t>34.332</t>
  </si>
  <si>
    <t>1414/2007</t>
  </si>
  <si>
    <t>ND-0801-5078</t>
  </si>
  <si>
    <t>Vicente Eduardo Yevenes Gutierrez</t>
  </si>
  <si>
    <t>2462/2007</t>
  </si>
  <si>
    <t>ND-0801-5079</t>
  </si>
  <si>
    <t>Carlos Humberto Valenzuela Aguilera</t>
  </si>
  <si>
    <t>2463/2007</t>
  </si>
  <si>
    <t>ND-0801-5121</t>
  </si>
  <si>
    <t>Edmundo Gustavo Otarola Escares</t>
  </si>
  <si>
    <t>2457/2007</t>
  </si>
  <si>
    <t>ND-0801-5211</t>
  </si>
  <si>
    <t>Jose Marcelino Yevenes Yevenes</t>
  </si>
  <si>
    <t>1713/2007</t>
  </si>
  <si>
    <t>ND-0801-5213</t>
  </si>
  <si>
    <t>Carmen Del Transito Yevenes Yevenes</t>
  </si>
  <si>
    <t>1714/2007</t>
  </si>
  <si>
    <t>ND-0801-5216</t>
  </si>
  <si>
    <t>Reimundo Carrillo Henriquez</t>
  </si>
  <si>
    <t>2458/2007</t>
  </si>
  <si>
    <t>ND-0801-5218</t>
  </si>
  <si>
    <t>2459/2007</t>
  </si>
  <si>
    <t>ND-0801-5219</t>
  </si>
  <si>
    <t>Marcelo Del Transito Gonzalez Yebenes</t>
  </si>
  <si>
    <t>2460/2007</t>
  </si>
  <si>
    <t>ND-0801-5232</t>
  </si>
  <si>
    <t>Amador Del Transito Gutierrez Villagra</t>
  </si>
  <si>
    <t>2461/2007</t>
  </si>
  <si>
    <t>ND-0801-5258</t>
  </si>
  <si>
    <t>Jobino Antonio Henriquez Canales</t>
  </si>
  <si>
    <t>2464/2007</t>
  </si>
  <si>
    <t>ND-0801-5565</t>
  </si>
  <si>
    <t>Jose Osvaldo Chandia Molina</t>
  </si>
  <si>
    <t>1707/2007</t>
  </si>
  <si>
    <t>ND-0801-5601</t>
  </si>
  <si>
    <t>2456/2007</t>
  </si>
  <si>
    <t>ND-0801-5722</t>
  </si>
  <si>
    <t>Felicinda Raquel Mendoza Gatica</t>
  </si>
  <si>
    <t>ND-0801-6014</t>
  </si>
  <si>
    <t>697/2007</t>
  </si>
  <si>
    <t>NR-0801-2233</t>
  </si>
  <si>
    <t>Gabriel Del Carmen Inostroza Vallejos</t>
  </si>
  <si>
    <t>51.719</t>
  </si>
  <si>
    <t>1275/2007</t>
  </si>
  <si>
    <t>NR-0801-2242</t>
  </si>
  <si>
    <t>Exequiel Gavido Montecinos Ruiz</t>
  </si>
  <si>
    <t>51.746</t>
  </si>
  <si>
    <t>1054/2007</t>
  </si>
  <si>
    <t>NR-0801-2243</t>
  </si>
  <si>
    <t>Luis Armando Alarcon Parra</t>
  </si>
  <si>
    <t>51.763</t>
  </si>
  <si>
    <t>1274/2007</t>
  </si>
  <si>
    <t>Nº 51.779</t>
  </si>
  <si>
    <t>NR-0801-2254</t>
  </si>
  <si>
    <t>Jose Rolando Fuentealba Molina</t>
  </si>
  <si>
    <t>Nº 51.762</t>
  </si>
  <si>
    <t>1095/2007</t>
  </si>
  <si>
    <t>NR-0801-2268</t>
  </si>
  <si>
    <t>Jose Elias Contreras Soto</t>
  </si>
  <si>
    <t>51.726</t>
  </si>
  <si>
    <t>1075/2007</t>
  </si>
  <si>
    <t>NR-0801-2284</t>
  </si>
  <si>
    <t>Olga Olivia Flores Candia</t>
  </si>
  <si>
    <t>Nº 51.745</t>
  </si>
  <si>
    <t>1096/2007</t>
  </si>
  <si>
    <t>NR-0801-2036</t>
  </si>
  <si>
    <t>Jose Orlando Avendaño Valenzuela</t>
  </si>
  <si>
    <t>34.316</t>
  </si>
  <si>
    <t>1438/2007</t>
  </si>
  <si>
    <t>NR-0801-2046</t>
  </si>
  <si>
    <t>Miguel Angel Montecinos Valenzuela</t>
  </si>
  <si>
    <t>34.303</t>
  </si>
  <si>
    <t>1354/2007</t>
  </si>
  <si>
    <t>NR-0801-2050</t>
  </si>
  <si>
    <t>Cesar Humberto Valenzuela Muñoz</t>
  </si>
  <si>
    <t>34.311</t>
  </si>
  <si>
    <t>1334/2007</t>
  </si>
  <si>
    <t>NR-0801-2091</t>
  </si>
  <si>
    <t>Olivia Del Carmen Parra Chandia</t>
  </si>
  <si>
    <t>34.300</t>
  </si>
  <si>
    <t>1390/2007</t>
  </si>
  <si>
    <t>NR-0801-2094</t>
  </si>
  <si>
    <t>Samuel Pedreros Muñoz</t>
  </si>
  <si>
    <t>34.235</t>
  </si>
  <si>
    <t>1366/2007</t>
  </si>
  <si>
    <t>NR-0801-2130</t>
  </si>
  <si>
    <t>Comite De Regantes De Cucha Urrejola</t>
  </si>
  <si>
    <t>34.240</t>
  </si>
  <si>
    <t>1337/2007</t>
  </si>
  <si>
    <t>NR-0801-2159</t>
  </si>
  <si>
    <t>Maria Teresa Zapata Muñoz</t>
  </si>
  <si>
    <t>34.263</t>
  </si>
  <si>
    <t>1418/2007</t>
  </si>
  <si>
    <t>NR-0801-2162</t>
  </si>
  <si>
    <t>Juan Carlos Santos Zapata</t>
  </si>
  <si>
    <t>34.310</t>
  </si>
  <si>
    <t>1431/2007</t>
  </si>
  <si>
    <t>NR-0801-2234</t>
  </si>
  <si>
    <t>Gleisner De La Hoz Mendoza</t>
  </si>
  <si>
    <t>Nº 51.720</t>
  </si>
  <si>
    <t>1106/2007</t>
  </si>
  <si>
    <t>NR-0801-2239</t>
  </si>
  <si>
    <t>Juan Esteban Toro Marin</t>
  </si>
  <si>
    <t>Nº 51.721</t>
  </si>
  <si>
    <t>1094/2007</t>
  </si>
  <si>
    <t>NR-0801-2250</t>
  </si>
  <si>
    <t>Jose Israel Chavez Chavez</t>
  </si>
  <si>
    <t>51.722</t>
  </si>
  <si>
    <t>1077/2007</t>
  </si>
  <si>
    <t>NR-0801-2251</t>
  </si>
  <si>
    <t>Nº 51.723</t>
  </si>
  <si>
    <t>1107/2007</t>
  </si>
  <si>
    <t>NR-0801-2258</t>
  </si>
  <si>
    <t>51.724</t>
  </si>
  <si>
    <t>1073/2007</t>
  </si>
  <si>
    <t>NR-0801-2259</t>
  </si>
  <si>
    <t>Maria Concepcion Ortiz Echeverria</t>
  </si>
  <si>
    <t>Nº 51.725</t>
  </si>
  <si>
    <t>ND-0801-5160</t>
  </si>
  <si>
    <t>671/2007</t>
  </si>
  <si>
    <t>ND-0801-5180</t>
  </si>
  <si>
    <t>Monica Filomena Parra Escalona</t>
  </si>
  <si>
    <t>703/2007</t>
  </si>
  <si>
    <t>ND-0801-5227</t>
  </si>
  <si>
    <t>Rina Del Carmen Muñoz Muñoz</t>
  </si>
  <si>
    <t>702/2007</t>
  </si>
  <si>
    <t>ND-0801-5230</t>
  </si>
  <si>
    <t>Leopoldo Antonio Muñoz Venegas</t>
  </si>
  <si>
    <t>701/2007</t>
  </si>
  <si>
    <t>ND-0801-5279</t>
  </si>
  <si>
    <t>Alfredo Segundo Quijada Fuentealba</t>
  </si>
  <si>
    <t>664/2007</t>
  </si>
  <si>
    <t>ND-0801-5288</t>
  </si>
  <si>
    <t>Maria Ana Venegas Venegas</t>
  </si>
  <si>
    <t>ND-0801-5316</t>
  </si>
  <si>
    <t>666/2007</t>
  </si>
  <si>
    <t>ND-0801-5321</t>
  </si>
  <si>
    <t>Domingo Segundo Flores Sanhueza</t>
  </si>
  <si>
    <t>665/2007</t>
  </si>
  <si>
    <t>ND-0801-5339</t>
  </si>
  <si>
    <t>Miguel Angel Molina Marin</t>
  </si>
  <si>
    <t>670/2007</t>
  </si>
  <si>
    <t>ND-0801-5356</t>
  </si>
  <si>
    <t>721/2007</t>
  </si>
  <si>
    <t>ND-0801-5359</t>
  </si>
  <si>
    <t>Jose Alfredo Lagos Muñoz</t>
  </si>
  <si>
    <t>674/2007</t>
  </si>
  <si>
    <t>ND-0801-5373</t>
  </si>
  <si>
    <t>715/2007</t>
  </si>
  <si>
    <t>ND-0801-5374</t>
  </si>
  <si>
    <t>Sigisfredo Del Rosar Sandoval Triviño</t>
  </si>
  <si>
    <t>714/2007</t>
  </si>
  <si>
    <t>ND-0801-5411</t>
  </si>
  <si>
    <t>Claudia Francisca Pedreros Garrido</t>
  </si>
  <si>
    <t>667/2007</t>
  </si>
  <si>
    <t>ND-0801-5421</t>
  </si>
  <si>
    <t>669/2007</t>
  </si>
  <si>
    <t>ND-0801-5811</t>
  </si>
  <si>
    <t>668/2007</t>
  </si>
  <si>
    <t>NR-0801-2327</t>
  </si>
  <si>
    <t>38.832</t>
  </si>
  <si>
    <t>1399/2007</t>
  </si>
  <si>
    <t>NR-0801-2348</t>
  </si>
  <si>
    <t>Bernardo Arturo Erices Barra</t>
  </si>
  <si>
    <t>38.846</t>
  </si>
  <si>
    <t>1403/2007</t>
  </si>
  <si>
    <t>NR-0801-2351</t>
  </si>
  <si>
    <t>Mireya Del Carmen Oñate Stuardo</t>
  </si>
  <si>
    <t>38.824</t>
  </si>
  <si>
    <t>1406/2007</t>
  </si>
  <si>
    <t>NR-0801-2352</t>
  </si>
  <si>
    <t>Enrique Del Carmen Riquelme Palma</t>
  </si>
  <si>
    <t>38.842</t>
  </si>
  <si>
    <t>1405/2007</t>
  </si>
  <si>
    <t>NR-0801-2353</t>
  </si>
  <si>
    <t>Silvia Elena Osadey Viveros</t>
  </si>
  <si>
    <t>38.845</t>
  </si>
  <si>
    <t>2120/2007</t>
  </si>
  <si>
    <t>NR-0801-2337</t>
  </si>
  <si>
    <t>Rene Toribio Sanhueza Espinoza</t>
  </si>
  <si>
    <t>38.843</t>
  </si>
  <si>
    <t>1402/2007</t>
  </si>
  <si>
    <t>NR-0801-2364</t>
  </si>
  <si>
    <t>Roberto Prado Anabalon</t>
  </si>
  <si>
    <t>38.880</t>
  </si>
  <si>
    <t>1404/2007</t>
  </si>
  <si>
    <t>NR-0801-2079</t>
  </si>
  <si>
    <t>34.354</t>
  </si>
  <si>
    <t>1386/2007</t>
  </si>
  <si>
    <t>NR-0801-2083</t>
  </si>
  <si>
    <t>Vangelio Martinez Ceballos</t>
  </si>
  <si>
    <t>34.359</t>
  </si>
  <si>
    <t>1388/2007</t>
  </si>
  <si>
    <t>NR-0801-2088</t>
  </si>
  <si>
    <t>Transita Del Carmen Muñoz Garcia</t>
  </si>
  <si>
    <t>34.355</t>
  </si>
  <si>
    <t>1389/2007</t>
  </si>
  <si>
    <t>NR-0801-2137</t>
  </si>
  <si>
    <t>Leontina Del Carmen Mendoza Ceballos</t>
  </si>
  <si>
    <t>34.324</t>
  </si>
  <si>
    <t>1432/2007</t>
  </si>
  <si>
    <t>NR-0801-2139</t>
  </si>
  <si>
    <t>Abraham Tolosa</t>
  </si>
  <si>
    <t>34.314</t>
  </si>
  <si>
    <t>1322/2007</t>
  </si>
  <si>
    <t>NR-0801-2171</t>
  </si>
  <si>
    <t>Jose Miguel Escares Escares</t>
  </si>
  <si>
    <t>34.331</t>
  </si>
  <si>
    <t>1420/2007</t>
  </si>
  <si>
    <t>NR-0801-2178</t>
  </si>
  <si>
    <t>Jose Miguel Rabanal Gonzalez</t>
  </si>
  <si>
    <t>34.312</t>
  </si>
  <si>
    <t>1423/2007</t>
  </si>
  <si>
    <t>NR-0801-2076</t>
  </si>
  <si>
    <t>Rejino Arriagada Parra</t>
  </si>
  <si>
    <t>34.358</t>
  </si>
  <si>
    <t>1356/2007</t>
  </si>
  <si>
    <t>NR-0801-2157</t>
  </si>
  <si>
    <t>Segundo Tomas Villagra Baeza</t>
  </si>
  <si>
    <t>34.305</t>
  </si>
  <si>
    <t>1273/2007</t>
  </si>
  <si>
    <t>NR-0801-2032</t>
  </si>
  <si>
    <t>34.260</t>
  </si>
  <si>
    <t>1345/2007</t>
  </si>
  <si>
    <t>NR-0801-2078</t>
  </si>
  <si>
    <t>34.317</t>
  </si>
  <si>
    <t>1335/2007</t>
  </si>
  <si>
    <t>NR-0801-2080</t>
  </si>
  <si>
    <t>34.357</t>
  </si>
  <si>
    <t>1338/2007</t>
  </si>
  <si>
    <t>NR-0801-2119</t>
  </si>
  <si>
    <t>Carlos Antonio De La Fuente Fernandez</t>
  </si>
  <si>
    <t>34.323</t>
  </si>
  <si>
    <t>1272/2007</t>
  </si>
  <si>
    <t>NR-0801-2172</t>
  </si>
  <si>
    <t>Luis Armando Ibarra Ibarra</t>
  </si>
  <si>
    <t>34.261</t>
  </si>
  <si>
    <t>1421/2007</t>
  </si>
  <si>
    <t>NR-0801-2184</t>
  </si>
  <si>
    <t>34.267</t>
  </si>
  <si>
    <t>1429/2007</t>
  </si>
  <si>
    <t>NR-0801-2186</t>
  </si>
  <si>
    <t>34.270</t>
  </si>
  <si>
    <t>1330/2007</t>
  </si>
  <si>
    <t>NR-0801-2187</t>
  </si>
  <si>
    <t>34.272</t>
  </si>
  <si>
    <t>1341/2007</t>
  </si>
  <si>
    <t>NR-0801-2188</t>
  </si>
  <si>
    <t>34.269</t>
  </si>
  <si>
    <t>1267/2007</t>
  </si>
  <si>
    <t>NR-0801-2191</t>
  </si>
  <si>
    <t>Luis Alonso Rivas Yevenes Y Otros</t>
  </si>
  <si>
    <t>34.268</t>
  </si>
  <si>
    <t>1268/2007</t>
  </si>
  <si>
    <t>NR-0801-2193</t>
  </si>
  <si>
    <t>Modesto Del Carmen Gutierrez Villagra</t>
  </si>
  <si>
    <t>34.271</t>
  </si>
  <si>
    <t>1355/2007</t>
  </si>
  <si>
    <t>NR-0801-2205</t>
  </si>
  <si>
    <t>Genaro Andres Carrillo Henriquez</t>
  </si>
  <si>
    <t>34.266</t>
  </si>
  <si>
    <t>1269/2007</t>
  </si>
  <si>
    <t>NR-0801-2214</t>
  </si>
  <si>
    <t>Manuel Antonio Villagra Romero</t>
  </si>
  <si>
    <t>34.308</t>
  </si>
  <si>
    <t>1372/2007</t>
  </si>
  <si>
    <t>NR-0801-2350</t>
  </si>
  <si>
    <t>Ricardo Alberto Acuña Garcia</t>
  </si>
  <si>
    <t>Nº 38.827</t>
  </si>
  <si>
    <t>1085/2007</t>
  </si>
  <si>
    <t>ND-0801-4998</t>
  </si>
  <si>
    <t>Teresa Del Rosario Escobar Sepulveda</t>
  </si>
  <si>
    <t>457/2007</t>
  </si>
  <si>
    <t>ND-0801-5056</t>
  </si>
  <si>
    <t>Juan Esteban Viveros Reyes</t>
  </si>
  <si>
    <t>460/2007</t>
  </si>
  <si>
    <t>ND-0801-5097</t>
  </si>
  <si>
    <t>Pascual Alberto Aedo Alvarez</t>
  </si>
  <si>
    <t>473/2007</t>
  </si>
  <si>
    <t>ND-0801-5701</t>
  </si>
  <si>
    <t>Jose Angel Muñoz</t>
  </si>
  <si>
    <t>1930/2007</t>
  </si>
  <si>
    <t>ND-0801-5823</t>
  </si>
  <si>
    <t>Pedro Enrique Gonzalez Sepulveda</t>
  </si>
  <si>
    <t>464/2007</t>
  </si>
  <si>
    <t>ND-0801-5037</t>
  </si>
  <si>
    <t>Ilustre Municipalidad De Quillon</t>
  </si>
  <si>
    <t>475/2007</t>
  </si>
  <si>
    <t>ND-0801-5038</t>
  </si>
  <si>
    <t>476/2007</t>
  </si>
  <si>
    <t>ND-0801-5039</t>
  </si>
  <si>
    <t>477/2007</t>
  </si>
  <si>
    <t>ND-0801-5041</t>
  </si>
  <si>
    <t>478/2007</t>
  </si>
  <si>
    <t>ND-0801-5043</t>
  </si>
  <si>
    <t>466/2007</t>
  </si>
  <si>
    <t>ND-0801-5044</t>
  </si>
  <si>
    <t>467/2007</t>
  </si>
  <si>
    <t>ND-0801-5061</t>
  </si>
  <si>
    <t>Maria Victoria Villarroel Meza</t>
  </si>
  <si>
    <t>1928/2007</t>
  </si>
  <si>
    <t>ND-0801-5065</t>
  </si>
  <si>
    <t>1929/2007</t>
  </si>
  <si>
    <t>ND-0801-5072</t>
  </si>
  <si>
    <t>Luis Abel Puentes Aravena</t>
  </si>
  <si>
    <t>651/2007</t>
  </si>
  <si>
    <t>ND-0801-5123</t>
  </si>
  <si>
    <t>Jose Emilio Godoy Torres</t>
  </si>
  <si>
    <t>652/2007</t>
  </si>
  <si>
    <t>ND-0801-5125</t>
  </si>
  <si>
    <t>653/2007</t>
  </si>
  <si>
    <t>ND-0801-5129</t>
  </si>
  <si>
    <t>Arcadio Maria Eugeni Parra Parra</t>
  </si>
  <si>
    <t>ND-0801-5132</t>
  </si>
  <si>
    <t>ND-0801-5196</t>
  </si>
  <si>
    <t>672/2007</t>
  </si>
  <si>
    <t>ND-0801-5198</t>
  </si>
  <si>
    <t>673/2007</t>
  </si>
  <si>
    <t>ND-0801-5237</t>
  </si>
  <si>
    <t>Guillermina Glafira Ormeño Toro</t>
  </si>
  <si>
    <t>699/2007</t>
  </si>
  <si>
    <t>ND-0801-5244</t>
  </si>
  <si>
    <t>Jose Fernando Gonzalez Yevenes</t>
  </si>
  <si>
    <t>662/2007</t>
  </si>
  <si>
    <t>ND-0801-5245</t>
  </si>
  <si>
    <t>663/2007</t>
  </si>
  <si>
    <t>ND-0801-5246</t>
  </si>
  <si>
    <t>Jose Miguel Yevenes Araya</t>
  </si>
  <si>
    <t>650/2007</t>
  </si>
  <si>
    <t>ND-0801-5249</t>
  </si>
  <si>
    <t>700/2007</t>
  </si>
  <si>
    <t>ND-0801-5344</t>
  </si>
  <si>
    <t>Segundo Sergio Lagos Lagos</t>
  </si>
  <si>
    <t>716/2007</t>
  </si>
  <si>
    <t>ND-0801-5345</t>
  </si>
  <si>
    <t>717/2007</t>
  </si>
  <si>
    <t>ND-0801-5346</t>
  </si>
  <si>
    <t>718/2007</t>
  </si>
  <si>
    <t>ND-0801-5377</t>
  </si>
  <si>
    <t>Jose Rene Acuña Malverde</t>
  </si>
  <si>
    <t>712/2007</t>
  </si>
  <si>
    <t>ND-0801-5379</t>
  </si>
  <si>
    <t>713/2007</t>
  </si>
  <si>
    <t>ND-0801-5390</t>
  </si>
  <si>
    <t>Jose Clodomiro Concha Triviño</t>
  </si>
  <si>
    <t>710/2007</t>
  </si>
  <si>
    <t>ND-0801-5392</t>
  </si>
  <si>
    <t>711/2007</t>
  </si>
  <si>
    <t>ND-0801-5398</t>
  </si>
  <si>
    <t>Otto Miguel Gonzalez Gonzalez</t>
  </si>
  <si>
    <t>704/2007</t>
  </si>
  <si>
    <t>ND-0801-5399</t>
  </si>
  <si>
    <t>705/2007</t>
  </si>
  <si>
    <t>ND-0801-5400</t>
  </si>
  <si>
    <t>706/2007</t>
  </si>
  <si>
    <t>ND-0801-5401</t>
  </si>
  <si>
    <t>707/2007</t>
  </si>
  <si>
    <t>ND-0801-5402</t>
  </si>
  <si>
    <t>Juan Bautista Contreras Mendoza</t>
  </si>
  <si>
    <t>708/2007</t>
  </si>
  <si>
    <t>ND-0801-5403</t>
  </si>
  <si>
    <t>709/2007</t>
  </si>
  <si>
    <t>ND-0801-5464</t>
  </si>
  <si>
    <t>Manuel Antonio Godoy Orellana</t>
  </si>
  <si>
    <t>654/2007</t>
  </si>
  <si>
    <t>ND-0801-5465</t>
  </si>
  <si>
    <t>655/2007</t>
  </si>
  <si>
    <t>ND-0801-5480</t>
  </si>
  <si>
    <t>Rolando Jose Parra Iturra</t>
  </si>
  <si>
    <t>657/2007</t>
  </si>
  <si>
    <t>ND-0801-5481</t>
  </si>
  <si>
    <t>656/2007</t>
  </si>
  <si>
    <t>ND-0801-5502</t>
  </si>
  <si>
    <t>Tarcicio Del Transit Rivas Yevenes</t>
  </si>
  <si>
    <t>648/2007</t>
  </si>
  <si>
    <t>ND-0801-5503</t>
  </si>
  <si>
    <t>649/2007</t>
  </si>
  <si>
    <t>ND-0801-5512</t>
  </si>
  <si>
    <t>Carlos Segundo Vera Almendra</t>
  </si>
  <si>
    <t>647/2007</t>
  </si>
  <si>
    <t>ND-0801-5541</t>
  </si>
  <si>
    <t>Navia Lizbety Navarro Torres</t>
  </si>
  <si>
    <t>658/2007</t>
  </si>
  <si>
    <t>ND-0801-5542</t>
  </si>
  <si>
    <t>659/2007</t>
  </si>
  <si>
    <t>ND-0801-5544</t>
  </si>
  <si>
    <t>Jose Enrique Cartes Alarcon</t>
  </si>
  <si>
    <t>660/2007</t>
  </si>
  <si>
    <t>ND-0801-5545</t>
  </si>
  <si>
    <t>661/2007</t>
  </si>
  <si>
    <t>ND-0801-5599</t>
  </si>
  <si>
    <t>646/2007</t>
  </si>
  <si>
    <t>ND-0801-5600</t>
  </si>
  <si>
    <t>ND-0801-5819</t>
  </si>
  <si>
    <t>Juan De Dios Osses Hormazabal</t>
  </si>
  <si>
    <t>NR-0801-2024</t>
  </si>
  <si>
    <t>Mario Raul Fernandez Zapata</t>
  </si>
  <si>
    <t>34.237</t>
  </si>
  <si>
    <t>1376/2007</t>
  </si>
  <si>
    <t>NR-0801-2064</t>
  </si>
  <si>
    <t>Juan Francisco Pasten Silva</t>
  </si>
  <si>
    <t>34.233</t>
  </si>
  <si>
    <t>1271/2007</t>
  </si>
  <si>
    <t>NR-0801-2065</t>
  </si>
  <si>
    <t>34.230</t>
  </si>
  <si>
    <t>1326/2007</t>
  </si>
  <si>
    <t>NR-0801-2072</t>
  </si>
  <si>
    <t>Eulalia Del Carmen Villagra Baeza</t>
  </si>
  <si>
    <t>34.231</t>
  </si>
  <si>
    <t>1270/2007</t>
  </si>
  <si>
    <t>NR-0801-2074</t>
  </si>
  <si>
    <t>34.239</t>
  </si>
  <si>
    <t>1435/2007</t>
  </si>
  <si>
    <t>NR-0801-2101</t>
  </si>
  <si>
    <t>Rolando Jose Martinez Roa</t>
  </si>
  <si>
    <t>34.326</t>
  </si>
  <si>
    <t>1364/2007</t>
  </si>
  <si>
    <t>34.257</t>
  </si>
  <si>
    <t>NR-0801-2149</t>
  </si>
  <si>
    <t>Doromiro Del Trans Villanueva Garcia</t>
  </si>
  <si>
    <t>34.258</t>
  </si>
  <si>
    <t>1265/2007</t>
  </si>
  <si>
    <t>NR-0801-2194</t>
  </si>
  <si>
    <t>34.232</t>
  </si>
  <si>
    <t>1263/2007</t>
  </si>
  <si>
    <t>NR-0801-2318</t>
  </si>
  <si>
    <t>Luis Marcial Muñoz Sanhueza</t>
  </si>
  <si>
    <t>38.823</t>
  </si>
  <si>
    <t>1078/2007</t>
  </si>
  <si>
    <t>NR-0801-2328</t>
  </si>
  <si>
    <t>Rosa Adriana Barriga Valderrama</t>
  </si>
  <si>
    <t>Nº 38.858</t>
  </si>
  <si>
    <t>1083/2007</t>
  </si>
  <si>
    <t>NR-0801-2333</t>
  </si>
  <si>
    <t>Nº 38.870</t>
  </si>
  <si>
    <t>1080/2007</t>
  </si>
  <si>
    <t>NR-0801-2345</t>
  </si>
  <si>
    <t>Maria Agustina Pino Riquelme</t>
  </si>
  <si>
    <t>Nº 38.833</t>
  </si>
  <si>
    <t>1089/2007</t>
  </si>
  <si>
    <t>NR-0801-2346</t>
  </si>
  <si>
    <t>Adriana Del Rosario Guerra Castro</t>
  </si>
  <si>
    <t>Nº 38.828</t>
  </si>
  <si>
    <t>1087/2007</t>
  </si>
  <si>
    <t>NR-0801-2347</t>
  </si>
  <si>
    <t>Julio Emilio Almarza Valenzuela</t>
  </si>
  <si>
    <t>Nº 38.844</t>
  </si>
  <si>
    <t>1086/2007</t>
  </si>
  <si>
    <t>NR-0801-2359</t>
  </si>
  <si>
    <t>Nº 38.883</t>
  </si>
  <si>
    <t>1084/2007</t>
  </si>
  <si>
    <t>NR-0801-2022</t>
  </si>
  <si>
    <t>Pedro Samuel De La Fuente De La Fuente</t>
  </si>
  <si>
    <t>34.250</t>
  </si>
  <si>
    <t>1375/2007</t>
  </si>
  <si>
    <t>NR-0801-2028</t>
  </si>
  <si>
    <t>Pedro Antonio Fernandez Aravena</t>
  </si>
  <si>
    <t>34.251</t>
  </si>
  <si>
    <t>1264/2007</t>
  </si>
  <si>
    <t>NR-0801-2102</t>
  </si>
  <si>
    <t>Narciso Vasquez Parra</t>
  </si>
  <si>
    <t>1407/2007</t>
  </si>
  <si>
    <t>NR-0801-2120</t>
  </si>
  <si>
    <t>Maria Cristina Ceballos Bustos</t>
  </si>
  <si>
    <t>34.247</t>
  </si>
  <si>
    <t>1410/2007</t>
  </si>
  <si>
    <t>NR-0801-2131</t>
  </si>
  <si>
    <t>34.241</t>
  </si>
  <si>
    <t>1266/2007</t>
  </si>
  <si>
    <t>NR-0801-2291</t>
  </si>
  <si>
    <t>1336/2007</t>
  </si>
  <si>
    <t>NR-0801-2295</t>
  </si>
  <si>
    <t>Luis Alonso Rivas Yevenes</t>
  </si>
  <si>
    <t>34.244</t>
  </si>
  <si>
    <t>1374/2007</t>
  </si>
  <si>
    <t>NR-0801-2334</t>
  </si>
  <si>
    <t>38.881</t>
  </si>
  <si>
    <t>1074/2007</t>
  </si>
  <si>
    <t>NR-0801-2336</t>
  </si>
  <si>
    <t>Ignacio Fernandez Mendoza</t>
  </si>
  <si>
    <t>Nº 38.837</t>
  </si>
  <si>
    <t>1088/2007</t>
  </si>
  <si>
    <t>NR-0801-2021</t>
  </si>
  <si>
    <t>Segundo Santiago Aravena Sepulveda</t>
  </si>
  <si>
    <t>34.221</t>
  </si>
  <si>
    <t>1367/2007</t>
  </si>
  <si>
    <t>NR-0801-2084</t>
  </si>
  <si>
    <t>Ana Martinez Contreras</t>
  </si>
  <si>
    <t>34.219</t>
  </si>
  <si>
    <t>1325/2007</t>
  </si>
  <si>
    <t>NR-0801-2086</t>
  </si>
  <si>
    <t>Oscar Ivan Martinez Martinez</t>
  </si>
  <si>
    <t>34.218</t>
  </si>
  <si>
    <t>3322/2009</t>
  </si>
  <si>
    <t>NR-0801-2090</t>
  </si>
  <si>
    <t>34.227</t>
  </si>
  <si>
    <t>1350/2007</t>
  </si>
  <si>
    <t>NR-0801-2122</t>
  </si>
  <si>
    <t>Pedro Tomas De La Torre Fernandez</t>
  </si>
  <si>
    <t>34.217</t>
  </si>
  <si>
    <t>3324/2009</t>
  </si>
  <si>
    <t>NR-0801-2169</t>
  </si>
  <si>
    <t>Ana Maria Rabanal Gonzalez</t>
  </si>
  <si>
    <t>34.216</t>
  </si>
  <si>
    <t>1324/2007</t>
  </si>
  <si>
    <t>NR-0801-2170</t>
  </si>
  <si>
    <t>Miguel Angel Ceballos</t>
  </si>
  <si>
    <t>34.215</t>
  </si>
  <si>
    <t>1419/2007</t>
  </si>
  <si>
    <t>NR-0801-2198</t>
  </si>
  <si>
    <t>Pedro Mauricio Yevenes Flores</t>
  </si>
  <si>
    <t>34.209</t>
  </si>
  <si>
    <t>1428/2007</t>
  </si>
  <si>
    <t>NR-0801-800040</t>
  </si>
  <si>
    <t>3326/2009</t>
  </si>
  <si>
    <t>ND-0801-3317</t>
  </si>
  <si>
    <t>1110/2008</t>
  </si>
  <si>
    <t>ND-0801-4937</t>
  </si>
  <si>
    <t>Maria Del Carmen Barriga Barriga</t>
  </si>
  <si>
    <t>463/2007</t>
  </si>
  <si>
    <t>ND-0801-4942</t>
  </si>
  <si>
    <t>Jose Rosas Nuñez Carrasco</t>
  </si>
  <si>
    <t>474/2007</t>
  </si>
  <si>
    <t>ND-0801-4985</t>
  </si>
  <si>
    <t>Nelly Del Carmen Robles Betanzo</t>
  </si>
  <si>
    <t>440/2007</t>
  </si>
  <si>
    <t>ND-0801-4988</t>
  </si>
  <si>
    <t>Delia Rosa Betanzo Garrido</t>
  </si>
  <si>
    <t>454/2007</t>
  </si>
  <si>
    <t>ND-0801-4990</t>
  </si>
  <si>
    <t>Carmen Rosa Valenzuela Escobar</t>
  </si>
  <si>
    <t>455/2007</t>
  </si>
  <si>
    <t>ND-0801-4993</t>
  </si>
  <si>
    <t>Jorge Enrique Sagredo Valenzuela</t>
  </si>
  <si>
    <t>456/2007</t>
  </si>
  <si>
    <t>ND-0801-4996</t>
  </si>
  <si>
    <t>Patricia Del Carmen Valenzuela Burgos</t>
  </si>
  <si>
    <t>1007/2007</t>
  </si>
  <si>
    <t>ND-0801-5028</t>
  </si>
  <si>
    <t>Jose Fernando Valenzuela Valenzuela</t>
  </si>
  <si>
    <t>1005/2007</t>
  </si>
  <si>
    <t>ND-0801-5054</t>
  </si>
  <si>
    <t>Exequiel Segundo Vallejos Viveros</t>
  </si>
  <si>
    <t>459/2007</t>
  </si>
  <si>
    <t>ND-0801-5060</t>
  </si>
  <si>
    <t>Marina Ester Anabalon Pino</t>
  </si>
  <si>
    <t>1006/2007</t>
  </si>
  <si>
    <t>ND-0801-5069</t>
  </si>
  <si>
    <t>Isabel Carrasco Luengo</t>
  </si>
  <si>
    <t>461/2007</t>
  </si>
  <si>
    <t>ND-0801-5077</t>
  </si>
  <si>
    <t>462/2007</t>
  </si>
  <si>
    <t>ND-0801-5080</t>
  </si>
  <si>
    <t>Silvia Sinecia Guevara Valdebenito</t>
  </si>
  <si>
    <t>1004/2007</t>
  </si>
  <si>
    <t>ND-0801-5111</t>
  </si>
  <si>
    <t>Maria Olga Jimenez Salazar</t>
  </si>
  <si>
    <t>472/2007</t>
  </si>
  <si>
    <t>ND-0801-5837</t>
  </si>
  <si>
    <t>1174/2007</t>
  </si>
  <si>
    <t>NR-0801-2304</t>
  </si>
  <si>
    <t>Maria Eugenia Torres Cartes</t>
  </si>
  <si>
    <t>Nº 38.857</t>
  </si>
  <si>
    <t>1309/2007</t>
  </si>
  <si>
    <t>NR-0801-2322</t>
  </si>
  <si>
    <t>Rosa Victorina Escobar Escobar</t>
  </si>
  <si>
    <t>Nº 38.834</t>
  </si>
  <si>
    <t>1298/2007</t>
  </si>
  <si>
    <t>NR-0801-2331</t>
  </si>
  <si>
    <t>Victor Manuel Valenzuela Anabalon</t>
  </si>
  <si>
    <t>Nº 38.856</t>
  </si>
  <si>
    <t>1296/2007</t>
  </si>
  <si>
    <t>ND-0801-4718</t>
  </si>
  <si>
    <t>327/2007</t>
  </si>
  <si>
    <t>ND-0801-4917</t>
  </si>
  <si>
    <t>Norma Del Carmen Escobar Escobar</t>
  </si>
  <si>
    <t>326/2007</t>
  </si>
  <si>
    <t>ND-0801-4919</t>
  </si>
  <si>
    <t>325/2007</t>
  </si>
  <si>
    <t>ND-0801-4920</t>
  </si>
  <si>
    <t>Victor Manuel Zambrano Montero</t>
  </si>
  <si>
    <t>324/2007</t>
  </si>
  <si>
    <t>ND-0801-5029</t>
  </si>
  <si>
    <t>Ranulfo Muñoz Morales</t>
  </si>
  <si>
    <t>458/2007</t>
  </si>
  <si>
    <t>ND-0801-5030</t>
  </si>
  <si>
    <t>317/2007</t>
  </si>
  <si>
    <t>ND-0801-5032</t>
  </si>
  <si>
    <t>318/2007</t>
  </si>
  <si>
    <t>ND-0801-5033</t>
  </si>
  <si>
    <t>Manuel Jesus Anabalon Valenzuela</t>
  </si>
  <si>
    <t>465/2007</t>
  </si>
  <si>
    <t>ND-0801-5055</t>
  </si>
  <si>
    <t>330/2007</t>
  </si>
  <si>
    <t>ND-0801-5820</t>
  </si>
  <si>
    <t>Pedro Eladio Barriga Barriga</t>
  </si>
  <si>
    <t>328/2007</t>
  </si>
  <si>
    <t>ND-0801-5821</t>
  </si>
  <si>
    <t>Olivia Silvia Salazar Salazar</t>
  </si>
  <si>
    <t>329/2007</t>
  </si>
  <si>
    <t>ND-0801-5824</t>
  </si>
  <si>
    <t>Rigoberto Jara Valenzuela</t>
  </si>
  <si>
    <t>320/2007</t>
  </si>
  <si>
    <t>ND-0801-5825</t>
  </si>
  <si>
    <t>321/2007</t>
  </si>
  <si>
    <t>ND-0801-5923</t>
  </si>
  <si>
    <t>Angelis Carmen Luz Chamorro Jara</t>
  </si>
  <si>
    <t>178/2007</t>
  </si>
  <si>
    <t>179/2007</t>
  </si>
  <si>
    <t>ND-0801-5930</t>
  </si>
  <si>
    <t>Hilario Del Carmen Robles Garrido</t>
  </si>
  <si>
    <t>22/2007</t>
  </si>
  <si>
    <t>ND-0801-5937</t>
  </si>
  <si>
    <t>Francisco Javier Iturra Pacheco</t>
  </si>
  <si>
    <t>174/2007</t>
  </si>
  <si>
    <t>ND-0801-5940</t>
  </si>
  <si>
    <t>Marta Alicia Carrasco Riquelme</t>
  </si>
  <si>
    <t>91/2007</t>
  </si>
  <si>
    <t>ND-0801-5943</t>
  </si>
  <si>
    <t>Jose Urbano Villarroel Riquelme</t>
  </si>
  <si>
    <t>175/2007</t>
  </si>
  <si>
    <t>ND-0801-5947</t>
  </si>
  <si>
    <t>Patricia Ester Avila Carrasco</t>
  </si>
  <si>
    <t>393/2007</t>
  </si>
  <si>
    <t>NR-0801-2302</t>
  </si>
  <si>
    <t>Isidoro Del Carmen Roa Salazar</t>
  </si>
  <si>
    <t>38.849</t>
  </si>
  <si>
    <t>1109/2007</t>
  </si>
  <si>
    <t>NR-0801-2324</t>
  </si>
  <si>
    <t>Juana Magdalena Merino Jara</t>
  </si>
  <si>
    <t>Nº 38.853</t>
  </si>
  <si>
    <t>1396/2007</t>
  </si>
  <si>
    <t>NR-0801-2325</t>
  </si>
  <si>
    <t>Juan Carlos Villarroel Stuardo</t>
  </si>
  <si>
    <t>Nº 38.854</t>
  </si>
  <si>
    <t>1297/2007</t>
  </si>
  <si>
    <t>NR-0801-2330</t>
  </si>
  <si>
    <t>Juan Bautista Valenzuela Solis</t>
  </si>
  <si>
    <t>Nº 38.850</t>
  </si>
  <si>
    <t>1395/2007</t>
  </si>
  <si>
    <t>NR-0801-2355</t>
  </si>
  <si>
    <t>Ana Isabel Roman Rubio</t>
  </si>
  <si>
    <t>Nº 38.851</t>
  </si>
  <si>
    <t>1108/2007</t>
  </si>
  <si>
    <t>ND-0801-5110</t>
  </si>
  <si>
    <t>Manuel Egidio Mendoza Ceballos</t>
  </si>
  <si>
    <t>278/2007</t>
  </si>
  <si>
    <t>ND-0801-5199</t>
  </si>
  <si>
    <t>Rosa Bernarda Gallegos Flores</t>
  </si>
  <si>
    <t>323/2007</t>
  </si>
  <si>
    <t>ND-0801-5294</t>
  </si>
  <si>
    <t>Segundo Elias Plaza Arriagada</t>
  </si>
  <si>
    <t>331/2007</t>
  </si>
  <si>
    <t>ND-0801-5302</t>
  </si>
  <si>
    <t>Raquel Del Carmen Vergara Navarrete</t>
  </si>
  <si>
    <t>2147/2007</t>
  </si>
  <si>
    <t>ND-0801-5393</t>
  </si>
  <si>
    <t>Juan Bautista Contreras Bustos</t>
  </si>
  <si>
    <t>340/2007</t>
  </si>
  <si>
    <t>ND-0801-5410</t>
  </si>
  <si>
    <t>Margarita Del Carmen Gallegos Quijada</t>
  </si>
  <si>
    <t>333/2007</t>
  </si>
  <si>
    <t>ND-0801-5418</t>
  </si>
  <si>
    <t>Eufrosino Benjamin Moreno Moreno</t>
  </si>
  <si>
    <t>ND-0801-5419</t>
  </si>
  <si>
    <t>ND-0801-5552</t>
  </si>
  <si>
    <t>Carlos Ramon Quijada Escares</t>
  </si>
  <si>
    <t>276/2007</t>
  </si>
  <si>
    <t>ND-0801-5595</t>
  </si>
  <si>
    <t>Icter Jose Stuardo Pasten</t>
  </si>
  <si>
    <t>96  VTA.</t>
  </si>
  <si>
    <t>291/2007</t>
  </si>
  <si>
    <t>ND-0801-5596</t>
  </si>
  <si>
    <t>Rosa Hortencia Ceballos Quijada</t>
  </si>
  <si>
    <t>289/2007</t>
  </si>
  <si>
    <t>ND-0801-5598</t>
  </si>
  <si>
    <t>290/2007</t>
  </si>
  <si>
    <t>ND-0801-5802</t>
  </si>
  <si>
    <t>Mercedes De La Rosa Martinez Ramirez</t>
  </si>
  <si>
    <t>335/2007</t>
  </si>
  <si>
    <t>ND-0801-5807</t>
  </si>
  <si>
    <t>Odila Del Carmen Valenzuela Toro</t>
  </si>
  <si>
    <t>334/2007</t>
  </si>
  <si>
    <t>ND-0801-5809</t>
  </si>
  <si>
    <t>Miguel Angel Toro Romero</t>
  </si>
  <si>
    <t>336/2007</t>
  </si>
  <si>
    <t>ND-0801-5810</t>
  </si>
  <si>
    <t>ND-0801-5212</t>
  </si>
  <si>
    <t>Alejandro Segundo Gutierrez Villagra</t>
  </si>
  <si>
    <t>287/2007</t>
  </si>
  <si>
    <t>ND-0801-5408</t>
  </si>
  <si>
    <t>Hugo Ignacio Palacios Ortega</t>
  </si>
  <si>
    <t>720/2007</t>
  </si>
  <si>
    <t>ND-0801-5409</t>
  </si>
  <si>
    <t>719/2007</t>
  </si>
  <si>
    <t>ND-0801-5801</t>
  </si>
  <si>
    <t>Flor Del Carmen Martinez Vergara</t>
  </si>
  <si>
    <t>337/2007</t>
  </si>
  <si>
    <t>ND-0801-5839</t>
  </si>
  <si>
    <t>1175/2007</t>
  </si>
  <si>
    <t>ND-0801-2434</t>
  </si>
  <si>
    <t>823/2007</t>
  </si>
  <si>
    <t>ND-0801-5166</t>
  </si>
  <si>
    <t>Santiago Segundo Cartes Duran</t>
  </si>
  <si>
    <t>338/2007</t>
  </si>
  <si>
    <t>ND-0801-5167</t>
  </si>
  <si>
    <t>339/2007</t>
  </si>
  <si>
    <t>ND-0801-5194</t>
  </si>
  <si>
    <t>322/2007</t>
  </si>
  <si>
    <t>ND-0801-5207</t>
  </si>
  <si>
    <t>Roberto Del Carmen Yevenes Yevenes</t>
  </si>
  <si>
    <t>288/2007</t>
  </si>
  <si>
    <t>ND-0801-5234</t>
  </si>
  <si>
    <t>Emilia Del Carmen Yevenes Rivas</t>
  </si>
  <si>
    <t>284/2007</t>
  </si>
  <si>
    <t>ND-0801-5239</t>
  </si>
  <si>
    <t>301/2007</t>
  </si>
  <si>
    <t>ND-0801-5296</t>
  </si>
  <si>
    <t>Ernesto Segundo Mora Perez</t>
  </si>
  <si>
    <t>332/2007</t>
  </si>
  <si>
    <t>ND-0801-5550</t>
  </si>
  <si>
    <t>297/2007</t>
  </si>
  <si>
    <t>ND-0801-5574</t>
  </si>
  <si>
    <t>3885/2007</t>
  </si>
  <si>
    <t>ND-0801-5800</t>
  </si>
  <si>
    <t>341/2007</t>
  </si>
  <si>
    <t>NR-0801-2309</t>
  </si>
  <si>
    <t>Gregoria Del Carmen Sepulveda Alvarez</t>
  </si>
  <si>
    <t>38.847</t>
  </si>
  <si>
    <t>1292/2007</t>
  </si>
  <si>
    <t>NR-0801-2315</t>
  </si>
  <si>
    <t>Gladys Del Carmen Muñoz Mella</t>
  </si>
  <si>
    <t>38.829</t>
  </si>
  <si>
    <t>1289/2007</t>
  </si>
  <si>
    <t>NR-0801-2317</t>
  </si>
  <si>
    <t>Ana Luisa Muñoz Jara</t>
  </si>
  <si>
    <t>38.836</t>
  </si>
  <si>
    <t>1120/2007</t>
  </si>
  <si>
    <t>NR-0801-2319</t>
  </si>
  <si>
    <t>Laura Del Carmen Iturra Jara</t>
  </si>
  <si>
    <t>38.385</t>
  </si>
  <si>
    <t>1119/2007</t>
  </si>
  <si>
    <t>ND-0801-5057</t>
  </si>
  <si>
    <t>Nicolas De Tolentino Torres Canales</t>
  </si>
  <si>
    <t>280/2007</t>
  </si>
  <si>
    <t>ND-0801-5112</t>
  </si>
  <si>
    <t>Diomedes Del Carmen Ruiz Ibarra</t>
  </si>
  <si>
    <t>277/2007</t>
  </si>
  <si>
    <t>ND-0801-5228</t>
  </si>
  <si>
    <t>Manuel Alberto Gutierrez Villagra</t>
  </si>
  <si>
    <t>430/2007</t>
  </si>
  <si>
    <t>ND-0801-5235</t>
  </si>
  <si>
    <t>Marta Cecilia Yevenes Pereira</t>
  </si>
  <si>
    <t>283/2007</t>
  </si>
  <si>
    <t>ND-0801-5236</t>
  </si>
  <si>
    <t>Paulina De Las Merce Yevenes Pereira</t>
  </si>
  <si>
    <t>282/2007</t>
  </si>
  <si>
    <t>ND-0801-5238</t>
  </si>
  <si>
    <t>Irenia Del Carmen Yevenes Pereira</t>
  </si>
  <si>
    <t>281/2007</t>
  </si>
  <si>
    <t>ND-0801-5247</t>
  </si>
  <si>
    <t>Jobino Aravena Figueroa</t>
  </si>
  <si>
    <t>294/2007</t>
  </si>
  <si>
    <t>ND-0801-5259</t>
  </si>
  <si>
    <t>Irene Del Pilar Molina Molina</t>
  </si>
  <si>
    <t>275/2007</t>
  </si>
  <si>
    <t>ND-0801-5262</t>
  </si>
  <si>
    <t>Nibaldo Custodio Sepulveda Fernandez</t>
  </si>
  <si>
    <t>274/2007</t>
  </si>
  <si>
    <t>ND-0801-5263</t>
  </si>
  <si>
    <t>Rodrigo Leonardo Villagran Fuentes</t>
  </si>
  <si>
    <t>273/2007</t>
  </si>
  <si>
    <t>ND-0801-5266</t>
  </si>
  <si>
    <t>Jose Cornelio Villagran Venegas</t>
  </si>
  <si>
    <t>304/2007</t>
  </si>
  <si>
    <t>ND-0801-5268</t>
  </si>
  <si>
    <t>Leonel Antonio Gatica Artigas</t>
  </si>
  <si>
    <t>303/2007</t>
  </si>
  <si>
    <t>ND-0801-5271</t>
  </si>
  <si>
    <t>Danilo Enrique Mendoza Sepulveda</t>
  </si>
  <si>
    <t>302/2007</t>
  </si>
  <si>
    <t>ND-0801-5275</t>
  </si>
  <si>
    <t>Jose Sinforiano Solis Molina</t>
  </si>
  <si>
    <t>295/2007</t>
  </si>
  <si>
    <t>ND-0801-5443</t>
  </si>
  <si>
    <t>Francisco Antonio Andrades Muñoz</t>
  </si>
  <si>
    <t>269/2007</t>
  </si>
  <si>
    <t>ND-0801-5462</t>
  </si>
  <si>
    <t>Pedro Parra Parra</t>
  </si>
  <si>
    <t>268/2007</t>
  </si>
  <si>
    <t>ND-0801-5471</t>
  </si>
  <si>
    <t>Segundo Ricardo Duran Muñoz</t>
  </si>
  <si>
    <t>300/2007</t>
  </si>
  <si>
    <t>ND-0801-5476</t>
  </si>
  <si>
    <t>Juan Maria Rojas Molina</t>
  </si>
  <si>
    <t>266/2007</t>
  </si>
  <si>
    <t>ND-0801-5520</t>
  </si>
  <si>
    <t>Renato Emilio Fernandez Molina</t>
  </si>
  <si>
    <t>299/2007</t>
  </si>
  <si>
    <t>ND-0801-5526</t>
  </si>
  <si>
    <t>Maria Isabel Canales Molina</t>
  </si>
  <si>
    <t>298/2007</t>
  </si>
  <si>
    <t>ND-0801-5540</t>
  </si>
  <si>
    <t>Mireya Edith Escobar Acuña</t>
  </si>
  <si>
    <t>296/2007</t>
  </si>
  <si>
    <t>ND-0801-5553</t>
  </si>
  <si>
    <t>Hilda Del Carmen Gutierrez Arevalo</t>
  </si>
  <si>
    <t>1724/2007</t>
  </si>
  <si>
    <t>NR-0801-2297</t>
  </si>
  <si>
    <t>Eduardo Enrique Carrasco Betanzo</t>
  </si>
  <si>
    <t>38.855</t>
  </si>
  <si>
    <t>1114/2007</t>
  </si>
  <si>
    <t>NR-0801-2298</t>
  </si>
  <si>
    <t>Eduardo Gonzalez Rivera</t>
  </si>
  <si>
    <t>38.822</t>
  </si>
  <si>
    <t>1113/2007</t>
  </si>
  <si>
    <t>NR-0801-2299</t>
  </si>
  <si>
    <t>Jose Pio Betanzo Acuña</t>
  </si>
  <si>
    <t>38.859</t>
  </si>
  <si>
    <t>1112/2007</t>
  </si>
  <si>
    <t>NR-0801-2300</t>
  </si>
  <si>
    <t>Jorge Omar Escobar Valenzuela</t>
  </si>
  <si>
    <t>38.841</t>
  </si>
  <si>
    <t>1111/2007</t>
  </si>
  <si>
    <t>NR-0801-2301</t>
  </si>
  <si>
    <t>Jose Raul Valenzuela Acuña</t>
  </si>
  <si>
    <t>38.839</t>
  </si>
  <si>
    <t>1110/2007</t>
  </si>
  <si>
    <t>NR-0801-2303</t>
  </si>
  <si>
    <t>Maria Luisa Roa Medina</t>
  </si>
  <si>
    <t>Nº 38.852</t>
  </si>
  <si>
    <t>1308/2007</t>
  </si>
  <si>
    <t>NR-0801-2305</t>
  </si>
  <si>
    <t>Cristian Alejandro Opazo Valderrama</t>
  </si>
  <si>
    <t>Nº 38.860</t>
  </si>
  <si>
    <t>1307/2007</t>
  </si>
  <si>
    <t>NR-0801-2306</t>
  </si>
  <si>
    <t>Jose Gumercindo Nuñez Rubio</t>
  </si>
  <si>
    <t>38.830</t>
  </si>
  <si>
    <t>1118/2007</t>
  </si>
  <si>
    <t>NR-0801-2307</t>
  </si>
  <si>
    <t>Jose Del Carmen Nuñez Rubio</t>
  </si>
  <si>
    <t>38.848</t>
  </si>
  <si>
    <t>1291/2007</t>
  </si>
  <si>
    <t>NR-0801-2308</t>
  </si>
  <si>
    <t>Jose Antonio Nuñez Burgos</t>
  </si>
  <si>
    <t>38.863</t>
  </si>
  <si>
    <t>1300/2007</t>
  </si>
  <si>
    <t>NR-0801-2321</t>
  </si>
  <si>
    <t>Nº 38.840</t>
  </si>
  <si>
    <t>1299/2007</t>
  </si>
  <si>
    <t>UA-0801-810875</t>
  </si>
  <si>
    <t>137 | 94</t>
  </si>
  <si>
    <t>LAS AGUAS SE CAPTARAN EN LA RIBERA DERECHA DEL RIO. APROXIMADAMENTE 2,50 KMS. AGUAS ARRIBA DE LA DESEMBOCADURA DE ESTERO TEMUCO, EN EL RIO DIGUILLIN.                  LOS DERECHOS DE APROVECHAMIENTO DE AGUAS SEÑALADOS PROVIENEN DE LA C. DE AGUAS CANA L</t>
  </si>
  <si>
    <t>3157/2007</t>
  </si>
  <si>
    <t>ND-0801-5058</t>
  </si>
  <si>
    <t>279/2007</t>
  </si>
  <si>
    <t>ND-0801-5062</t>
  </si>
  <si>
    <t>Hernan Romero Umaña</t>
  </si>
  <si>
    <t>1715/2007</t>
  </si>
  <si>
    <t>NR-0801-2058</t>
  </si>
  <si>
    <t>Jose Onofre Llanos Bustamante</t>
  </si>
  <si>
    <t>34.249</t>
  </si>
  <si>
    <t>1380/2007</t>
  </si>
  <si>
    <t>NR-0801-2073</t>
  </si>
  <si>
    <t>Segundo Fernando Henriquez Villagra</t>
  </si>
  <si>
    <t>34.246</t>
  </si>
  <si>
    <t>1383/2007</t>
  </si>
  <si>
    <t>NR-0801-2075</t>
  </si>
  <si>
    <t>Ovidio Jose Puentes Hernandez</t>
  </si>
  <si>
    <t>34.265</t>
  </si>
  <si>
    <t>1384/2007</t>
  </si>
  <si>
    <t>NR-0801-2179</t>
  </si>
  <si>
    <t>34.228</t>
  </si>
  <si>
    <t>1363/2007</t>
  </si>
  <si>
    <t>NR-0801-2175</t>
  </si>
  <si>
    <t>Avigail Quijada Escares</t>
  </si>
  <si>
    <t>17/10/2006</t>
  </si>
  <si>
    <t>34.223</t>
  </si>
  <si>
    <t>1327/2007</t>
  </si>
  <si>
    <t>NR-0801-2176</t>
  </si>
  <si>
    <t>Mario Edmundo Ravanal Escares</t>
  </si>
  <si>
    <t>34.220</t>
  </si>
  <si>
    <t>1422/2007</t>
  </si>
  <si>
    <t>NR-0801-2207</t>
  </si>
  <si>
    <t>34.225</t>
  </si>
  <si>
    <t>1276/2007</t>
  </si>
  <si>
    <t>NR-0801-2208</t>
  </si>
  <si>
    <t>Francisco Javier Paredes Paredes</t>
  </si>
  <si>
    <t>34.183</t>
  </si>
  <si>
    <t>1343/2007</t>
  </si>
  <si>
    <t>NR-0801-2209</t>
  </si>
  <si>
    <t>Juan Esteban Agurto Henriquez</t>
  </si>
  <si>
    <t>34.222</t>
  </si>
  <si>
    <t>1443/2007</t>
  </si>
  <si>
    <t>NR-0801-2212</t>
  </si>
  <si>
    <t>34.182</t>
  </si>
  <si>
    <t>1441/2007</t>
  </si>
  <si>
    <t>NR-0801-2311</t>
  </si>
  <si>
    <t>Amanda Nery Salazar Salazar</t>
  </si>
  <si>
    <t>Nº 38.755</t>
  </si>
  <si>
    <t>1394/2007</t>
  </si>
  <si>
    <t>NR-0801-2313</t>
  </si>
  <si>
    <t>Valentin Del Carmen Paredes Ortega</t>
  </si>
  <si>
    <t>38.750</t>
  </si>
  <si>
    <t>1121/2007</t>
  </si>
  <si>
    <t>NR-0801-2316</t>
  </si>
  <si>
    <t>Marina Del Carmen Valenzuela Salazar</t>
  </si>
  <si>
    <t>38.760</t>
  </si>
  <si>
    <t>1290/2007</t>
  </si>
  <si>
    <t>NR-0801-2341</t>
  </si>
  <si>
    <t>Pedro Vicente Orostica Sepulveda</t>
  </si>
  <si>
    <t>38.752</t>
  </si>
  <si>
    <t>1079/2007</t>
  </si>
  <si>
    <t>NR-0801-2342</t>
  </si>
  <si>
    <t>Jose Francisco Orostica Sepulveda</t>
  </si>
  <si>
    <t>38.761</t>
  </si>
  <si>
    <t>1117/2007</t>
  </si>
  <si>
    <t>NR-0801-2343</t>
  </si>
  <si>
    <t>Jose Pantaleon Herrera Contreras</t>
  </si>
  <si>
    <t>38.751</t>
  </si>
  <si>
    <t>1116/2007</t>
  </si>
  <si>
    <t>NR-0801-2344</t>
  </si>
  <si>
    <t>Margarita Del Carmen Chamorro Valdebenito</t>
  </si>
  <si>
    <t>38.757</t>
  </si>
  <si>
    <t>1115/2007</t>
  </si>
  <si>
    <t>ND-0801-2342</t>
  </si>
  <si>
    <t>Guillermo Dobex Alcarruz Sandoval</t>
  </si>
  <si>
    <t>NR-0801-2310</t>
  </si>
  <si>
    <t>Gina Marta Cisternas Faundez</t>
  </si>
  <si>
    <t>38.758</t>
  </si>
  <si>
    <t>1293/2007</t>
  </si>
  <si>
    <t>NR-0801-2312</t>
  </si>
  <si>
    <t>Aurora Benilde Vilche Ortiz</t>
  </si>
  <si>
    <t>38.759</t>
  </si>
  <si>
    <t>1294/2007</t>
  </si>
  <si>
    <t>NR-0801-2314</t>
  </si>
  <si>
    <t>Silvia Maria Elena Vallejos Viveros</t>
  </si>
  <si>
    <t>38.756</t>
  </si>
  <si>
    <t>1122/2007</t>
  </si>
  <si>
    <t>NR-0801-2339</t>
  </si>
  <si>
    <t>Rosa Elena Urrea Orostica</t>
  </si>
  <si>
    <t>Nº 38.753</t>
  </si>
  <si>
    <t>1295/2007</t>
  </si>
  <si>
    <t>NR-0801-2340</t>
  </si>
  <si>
    <t>Raul Ignacio Urra Contreras</t>
  </si>
  <si>
    <t>38.754</t>
  </si>
  <si>
    <t>2546/2007</t>
  </si>
  <si>
    <t>ND-0801-5549</t>
  </si>
  <si>
    <t>Jose Danildo Escares Muñoz</t>
  </si>
  <si>
    <t>305/2007</t>
  </si>
  <si>
    <t>NR-0801-2182</t>
  </si>
  <si>
    <t>34.201</t>
  </si>
  <si>
    <t>1424/2007</t>
  </si>
  <si>
    <t>NR-0801-2197</t>
  </si>
  <si>
    <t>Guillermina Del Carm Flores Yevenes</t>
  </si>
  <si>
    <t>34.199</t>
  </si>
  <si>
    <t>1427/2007</t>
  </si>
  <si>
    <t>NR-0801-2202</t>
  </si>
  <si>
    <t>Victor Manuel Gutierrez Gonzalez</t>
  </si>
  <si>
    <t>34.202</t>
  </si>
  <si>
    <t>1370/2007</t>
  </si>
  <si>
    <t>NR-0801-2223</t>
  </si>
  <si>
    <t>Jose Feliciano Yevenes Gonzalez</t>
  </si>
  <si>
    <t>34.204</t>
  </si>
  <si>
    <t>1439/2007</t>
  </si>
  <si>
    <t>NR-0801-2066</t>
  </si>
  <si>
    <t>Pedro Camilo Prado Pasten</t>
  </si>
  <si>
    <t>34.149</t>
  </si>
  <si>
    <t>1455/2007</t>
  </si>
  <si>
    <t>NR-0801-2070</t>
  </si>
  <si>
    <t>Juan Segundo Puentes Aravena</t>
  </si>
  <si>
    <t>34.148</t>
  </si>
  <si>
    <t>1436/2007</t>
  </si>
  <si>
    <t>NR-0801-2156</t>
  </si>
  <si>
    <t>Silvina Del Carmen Gomez Valenzuela</t>
  </si>
  <si>
    <t>34.178</t>
  </si>
  <si>
    <t>1417/2007</t>
  </si>
  <si>
    <t>NR-0801-2227</t>
  </si>
  <si>
    <t>Ricardo Antonio Medina Umaña</t>
  </si>
  <si>
    <t>51.650</t>
  </si>
  <si>
    <t>1315/2007</t>
  </si>
  <si>
    <t>NR-0801-2235</t>
  </si>
  <si>
    <t>Nº 51.651</t>
  </si>
  <si>
    <t>1097/2007</t>
  </si>
  <si>
    <t>NR-0801-2256</t>
  </si>
  <si>
    <t>Alfonso Maria Jara Fernandez</t>
  </si>
  <si>
    <t>51.645</t>
  </si>
  <si>
    <t>1314/2007</t>
  </si>
  <si>
    <t>NR-0801-2263</t>
  </si>
  <si>
    <t>Gloria Ines Medina Umaña</t>
  </si>
  <si>
    <t>1311/2007</t>
  </si>
  <si>
    <t>NR-0801-2264</t>
  </si>
  <si>
    <t>Adelina Sander Pino Vizcarra</t>
  </si>
  <si>
    <t>51.649</t>
  </si>
  <si>
    <t>1316/2007</t>
  </si>
  <si>
    <t>NR-0801-2265</t>
  </si>
  <si>
    <t>Tomas Isidro Vasquez Fuentealba</t>
  </si>
  <si>
    <t>51.648</t>
  </si>
  <si>
    <t>1312/2007</t>
  </si>
  <si>
    <t>NR-0801-2267</t>
  </si>
  <si>
    <t>51.652</t>
  </si>
  <si>
    <t>1317/2007</t>
  </si>
  <si>
    <t>NR-0801-2276</t>
  </si>
  <si>
    <t>Jose Eliecer Montecinos Fernandez</t>
  </si>
  <si>
    <t>51.646</t>
  </si>
  <si>
    <t>1310/2007</t>
  </si>
  <si>
    <t>NR-0801-2183</t>
  </si>
  <si>
    <t>Juana Del Carmen Flores Yevenes</t>
  </si>
  <si>
    <t>34.207</t>
  </si>
  <si>
    <t>1430/2007</t>
  </si>
  <si>
    <t>NR-0801-2195</t>
  </si>
  <si>
    <t>Manuel Eduvino Quijada Yevenes</t>
  </si>
  <si>
    <t>34.203</t>
  </si>
  <si>
    <t>1425/2007</t>
  </si>
  <si>
    <t>NR-0801-2196</t>
  </si>
  <si>
    <t>34.206</t>
  </si>
  <si>
    <t>1426/2007</t>
  </si>
  <si>
    <t>NR-0801-2201</t>
  </si>
  <si>
    <t>Maria Teresa Gutierrez Gonzalez</t>
  </si>
  <si>
    <t>34.200</t>
  </si>
  <si>
    <t>1369/2007</t>
  </si>
  <si>
    <t>NR-0801-2203</t>
  </si>
  <si>
    <t>Florinda Flores Yevenes</t>
  </si>
  <si>
    <t>34.198</t>
  </si>
  <si>
    <t>1342/2007</t>
  </si>
  <si>
    <t>NR-0801-2204</t>
  </si>
  <si>
    <t>Valentina Del C Flores Yevenes</t>
  </si>
  <si>
    <t>34.197</t>
  </si>
  <si>
    <t>1368/2007</t>
  </si>
  <si>
    <t>NR-0801-2225</t>
  </si>
  <si>
    <t>Rosa Orlanda Contreras Contreras</t>
  </si>
  <si>
    <t>Nº 51.644</t>
  </si>
  <si>
    <t>1393/2007</t>
  </si>
  <si>
    <t>NR-0801-2232</t>
  </si>
  <si>
    <t>Silvia Del Carmen Hernandez Molina</t>
  </si>
  <si>
    <t>51.642</t>
  </si>
  <si>
    <t>1313/2007</t>
  </si>
  <si>
    <t>NR-0801-2275</t>
  </si>
  <si>
    <t>Maritza Del Carmen Sanhueza Concha</t>
  </si>
  <si>
    <t>51.643</t>
  </si>
  <si>
    <t>1076/2007</t>
  </si>
  <si>
    <t>NR-0801-2153</t>
  </si>
  <si>
    <t>Rosalba Del Carmen Lagos Orellana</t>
  </si>
  <si>
    <t>34.177</t>
  </si>
  <si>
    <t>1365/2007</t>
  </si>
  <si>
    <t>NR-0801-2181</t>
  </si>
  <si>
    <t>Adelina Rivas Rivas</t>
  </si>
  <si>
    <t>34.210</t>
  </si>
  <si>
    <t>1323/2007</t>
  </si>
  <si>
    <t>NR-0801-2185</t>
  </si>
  <si>
    <t>Erecia Del Carmen Yevenes Yevenes</t>
  </si>
  <si>
    <t>34.208</t>
  </si>
  <si>
    <t>1278/2007</t>
  </si>
  <si>
    <t>NR-0801-2199</t>
  </si>
  <si>
    <t>34.205</t>
  </si>
  <si>
    <t>1318/2007</t>
  </si>
  <si>
    <t>NR-0801-2210</t>
  </si>
  <si>
    <t>Juan Guillermo Henriquez Monrroy</t>
  </si>
  <si>
    <t>34.179</t>
  </si>
  <si>
    <t>1442/2007</t>
  </si>
  <si>
    <t>NR-0801-2286</t>
  </si>
  <si>
    <t>Maria Julia Agurto Romero</t>
  </si>
  <si>
    <t>34.181</t>
  </si>
  <si>
    <t>1353/2007</t>
  </si>
  <si>
    <t>ND-0801-5118</t>
  </si>
  <si>
    <t>Polonia Del Pilar De La Torre Aravena</t>
  </si>
  <si>
    <t>270/2007</t>
  </si>
  <si>
    <t>ND-0801-5223</t>
  </si>
  <si>
    <t>Maria Isabel Rivas Yevenes</t>
  </si>
  <si>
    <t>285/2007</t>
  </si>
  <si>
    <t>ND-0801-5312</t>
  </si>
  <si>
    <t>Luis Geronimo Andrades Muñoz</t>
  </si>
  <si>
    <t>293/2007</t>
  </si>
  <si>
    <t>ND-0801-5468</t>
  </si>
  <si>
    <t>Maria Lucrecia Vega San Martin</t>
  </si>
  <si>
    <t>267/2007</t>
  </si>
  <si>
    <t>ND-0801-5511</t>
  </si>
  <si>
    <t>Bruniguilda Del Carm Villagran Villagran</t>
  </si>
  <si>
    <t>265/2007</t>
  </si>
  <si>
    <t>ND-0801-2429</t>
  </si>
  <si>
    <t>1873/2007</t>
  </si>
  <si>
    <t>ND-0801-5322</t>
  </si>
  <si>
    <t>292/2007</t>
  </si>
  <si>
    <t>VT-0801-1682</t>
  </si>
  <si>
    <t>ND-0801-2574</t>
  </si>
  <si>
    <t>Mario Enrique Acuña Junemann</t>
  </si>
  <si>
    <t>ND-0801-4859</t>
  </si>
  <si>
    <t>Juan De Dios Segund Alarcon Mendoza</t>
  </si>
  <si>
    <t>183/2007</t>
  </si>
  <si>
    <t>ND-0801-4865</t>
  </si>
  <si>
    <t>Arturo Fernandez Mendoza</t>
  </si>
  <si>
    <t>182/2007</t>
  </si>
  <si>
    <t>ND-0801-4869</t>
  </si>
  <si>
    <t>Matilde Vega Pedraza</t>
  </si>
  <si>
    <t>2145/2007</t>
  </si>
  <si>
    <t>ND-0801-4871</t>
  </si>
  <si>
    <t>Jose Maria Aguilera Villa</t>
  </si>
  <si>
    <t>181/2007</t>
  </si>
  <si>
    <t>ND-0801-4872</t>
  </si>
  <si>
    <t>180/2007</t>
  </si>
  <si>
    <t>ND-0801-4878</t>
  </si>
  <si>
    <t>187/2007</t>
  </si>
  <si>
    <t>ND-0801-4884</t>
  </si>
  <si>
    <t>186/2007</t>
  </si>
  <si>
    <t>ND-0801-4902</t>
  </si>
  <si>
    <t>Juvenalia Aguida Ruiz Melgarejo</t>
  </si>
  <si>
    <t>184/2007</t>
  </si>
  <si>
    <t>ND-0801-5012</t>
  </si>
  <si>
    <t>Juan Luis Villegas Turra</t>
  </si>
  <si>
    <t>188/2007</t>
  </si>
  <si>
    <t>ND-0801-5014</t>
  </si>
  <si>
    <t>170/2007</t>
  </si>
  <si>
    <t>ND-0801-5016</t>
  </si>
  <si>
    <t>Jose Heraldo Campos Fierro</t>
  </si>
  <si>
    <t>171/2007</t>
  </si>
  <si>
    <t>ND-0801-5018</t>
  </si>
  <si>
    <t>Ulises Ivan Sandoval Bello</t>
  </si>
  <si>
    <t>190/2007</t>
  </si>
  <si>
    <t>ND-0801-5020</t>
  </si>
  <si>
    <t>189/2007</t>
  </si>
  <si>
    <t>ND-0801-5035</t>
  </si>
  <si>
    <t>394/2007</t>
  </si>
  <si>
    <t>ND-0801-5040</t>
  </si>
  <si>
    <t>395/2007</t>
  </si>
  <si>
    <t>ND-0801-5088</t>
  </si>
  <si>
    <t>Sara Cristina Godoy Gutierrez</t>
  </si>
  <si>
    <t>93/2007</t>
  </si>
  <si>
    <t>ND-0801-5093</t>
  </si>
  <si>
    <t>Julia Del Carmen Nuñez Melgarejo</t>
  </si>
  <si>
    <t>25/2007</t>
  </si>
  <si>
    <t>ND-0801-5099</t>
  </si>
  <si>
    <t>Rosa Estela Jara Escobar</t>
  </si>
  <si>
    <t>92/2007</t>
  </si>
  <si>
    <t>ND-0801-5102</t>
  </si>
  <si>
    <t>24/2007</t>
  </si>
  <si>
    <t>ND-0801-5105</t>
  </si>
  <si>
    <t>Manuel Bonifacio Godoy Gutierrez</t>
  </si>
  <si>
    <t>23/2007</t>
  </si>
  <si>
    <t>ND-0801-5108</t>
  </si>
  <si>
    <t>Margarita Francisca Jara Jara</t>
  </si>
  <si>
    <t>26/2007</t>
  </si>
  <si>
    <t>ND-0801-5217</t>
  </si>
  <si>
    <t>Raul Jesus Carrillo Henriquez</t>
  </si>
  <si>
    <t>286/2007</t>
  </si>
  <si>
    <t>ND-0801-5424</t>
  </si>
  <si>
    <t>ND-0801-2343</t>
  </si>
  <si>
    <t>Humberto Fernando Moya Rodriguez Y Otros</t>
  </si>
  <si>
    <t>ND-0801-1796</t>
  </si>
  <si>
    <t>Ivan Ricardo Moya Goldberg Y Otros</t>
  </si>
  <si>
    <t>ND-0801-4846</t>
  </si>
  <si>
    <t>Juan Bernardo Asencio Torres</t>
  </si>
  <si>
    <t>177/2007</t>
  </si>
  <si>
    <t>ND-0801-4851</t>
  </si>
  <si>
    <t>Juan Enrique Duran</t>
  </si>
  <si>
    <t>176/2007</t>
  </si>
  <si>
    <t>ND-0801-2520</t>
  </si>
  <si>
    <t>Alonso Sebastian Gonzalez Paredes</t>
  </si>
  <si>
    <t>ND-0801-5141</t>
  </si>
  <si>
    <t>263/2007</t>
  </si>
  <si>
    <t>ND-0801-5143</t>
  </si>
  <si>
    <t>Iban De La Cruz Garrido Flores</t>
  </si>
  <si>
    <t>259/2007</t>
  </si>
  <si>
    <t>ND-0801-5176</t>
  </si>
  <si>
    <t>257/2007</t>
  </si>
  <si>
    <t>ND-0801-5177</t>
  </si>
  <si>
    <t>258/2007</t>
  </si>
  <si>
    <t>ND-0801-5179</t>
  </si>
  <si>
    <t>363/2007</t>
  </si>
  <si>
    <t>ND-0801-5191</t>
  </si>
  <si>
    <t>Jose Ramiro Garrido Flores</t>
  </si>
  <si>
    <t>362/2007</t>
  </si>
  <si>
    <t>ND-0801-5193</t>
  </si>
  <si>
    <t>260/2007</t>
  </si>
  <si>
    <t>ND-0801-5338</t>
  </si>
  <si>
    <t>261/2007</t>
  </si>
  <si>
    <t>ND-0801-5348</t>
  </si>
  <si>
    <t>Wenceslao Segundo Salgado Fuentes</t>
  </si>
  <si>
    <t>255/2007</t>
  </si>
  <si>
    <t>ND-0801-5420</t>
  </si>
  <si>
    <t>Jose Camilo Pedreros Flores</t>
  </si>
  <si>
    <t>256/2007</t>
  </si>
  <si>
    <t>ND-0801-2689</t>
  </si>
  <si>
    <t>Tecnofrio Cautin S.A.</t>
  </si>
  <si>
    <t>427/2007</t>
  </si>
  <si>
    <t>ND-0801-4888</t>
  </si>
  <si>
    <t>Ivar Oscar Arriagada Valenzuela</t>
  </si>
  <si>
    <t>185/2007</t>
  </si>
  <si>
    <t>ND-0801-4913</t>
  </si>
  <si>
    <t>Eduardo Augusto Enriquez Ormeño</t>
  </si>
  <si>
    <t>2465/2007</t>
  </si>
  <si>
    <t>ND-0801-4914</t>
  </si>
  <si>
    <t>173/2007</t>
  </si>
  <si>
    <t>ND-0801-4915</t>
  </si>
  <si>
    <t>172/2007</t>
  </si>
  <si>
    <t>ND-0801-5027</t>
  </si>
  <si>
    <t>Alicia Del Carmen Poblete Castillo</t>
  </si>
  <si>
    <t>272/2007</t>
  </si>
  <si>
    <t>ND-0801-5083</t>
  </si>
  <si>
    <t>27/2007</t>
  </si>
  <si>
    <t>ND-0801-2416</t>
  </si>
  <si>
    <t>Manuel Ramon Antonio Acuña Kairath</t>
  </si>
  <si>
    <t>1096/2008</t>
  </si>
  <si>
    <t>ND-0801-5140</t>
  </si>
  <si>
    <t>262/2007</t>
  </si>
  <si>
    <t>ND-0801-5387</t>
  </si>
  <si>
    <t>264/2007</t>
  </si>
  <si>
    <t>ND-0801-2538</t>
  </si>
  <si>
    <t>3730/2007</t>
  </si>
  <si>
    <t>ND-0801-2465</t>
  </si>
  <si>
    <t>Raul Alfonso Hinojosa Torres</t>
  </si>
  <si>
    <t>822/2007</t>
  </si>
  <si>
    <t>ND-0801-2559</t>
  </si>
  <si>
    <t>1838/2007</t>
  </si>
  <si>
    <t>ND-0801-2441</t>
  </si>
  <si>
    <t>1071/2006</t>
  </si>
  <si>
    <t>ND-0801-2427</t>
  </si>
  <si>
    <t>ND-0801-2552</t>
  </si>
  <si>
    <t>ND-0801-2439</t>
  </si>
  <si>
    <t>Ignacio Unzueta Doll</t>
  </si>
  <si>
    <t>ND-0801-2560</t>
  </si>
  <si>
    <t>Agrícola, Forestal Y Ganadera " S Y S"</t>
  </si>
  <si>
    <t>ND-0801-2424</t>
  </si>
  <si>
    <t>ND-0801-2426</t>
  </si>
  <si>
    <t>ND-0801-2486</t>
  </si>
  <si>
    <t>Maria Magdalena Ibañez Llanos</t>
  </si>
  <si>
    <t>1856/2006</t>
  </si>
  <si>
    <t>ND-0801-2521</t>
  </si>
  <si>
    <t>Adelia Del Carmen Parra Fuentealba</t>
  </si>
  <si>
    <t>447/2011</t>
  </si>
  <si>
    <t>Diomedes Caro Torres</t>
  </si>
  <si>
    <t>Leandro Felix Caro Parra</t>
  </si>
  <si>
    <t>ND-0801-2558</t>
  </si>
  <si>
    <t>1020/2006</t>
  </si>
  <si>
    <t>ND-0801-2583</t>
  </si>
  <si>
    <t>2081/2006</t>
  </si>
  <si>
    <t>ND-0801-2463</t>
  </si>
  <si>
    <t>Sociedad Viña Zamora Ltda.</t>
  </si>
  <si>
    <t>ND-0801-2480</t>
  </si>
  <si>
    <t>Ilustre Municipalidad De Ranquil</t>
  </si>
  <si>
    <t>36/2007</t>
  </si>
  <si>
    <t>ND-0801-2484</t>
  </si>
  <si>
    <t>Claudio Antonio Cartes Vera</t>
  </si>
  <si>
    <t>1855/2006</t>
  </si>
  <si>
    <t>ND-0801-2501</t>
  </si>
  <si>
    <t>Comite De Agua Potable Rural De El Centro-Cementerio</t>
  </si>
  <si>
    <t>1851/2006</t>
  </si>
  <si>
    <t>ND-0801-2513</t>
  </si>
  <si>
    <t>Manuel Humberto Rosales Casanova</t>
  </si>
  <si>
    <t>1852/2006</t>
  </si>
  <si>
    <t>1853/2006</t>
  </si>
  <si>
    <t>1854/2006</t>
  </si>
  <si>
    <t>ND-0801-2556</t>
  </si>
  <si>
    <t>Fernando Enrique Rodriguez Toro Y Otro</t>
  </si>
  <si>
    <t>NR-0801-1962</t>
  </si>
  <si>
    <t>Sergio Renan Duran Carrasco</t>
  </si>
  <si>
    <t>886/2006</t>
  </si>
  <si>
    <t>NR-0801-1967</t>
  </si>
  <si>
    <t>Miguel Angel Luengo Rosales</t>
  </si>
  <si>
    <t>888/2006</t>
  </si>
  <si>
    <t>NR-0801-1984</t>
  </si>
  <si>
    <t>Eduardo Segundo Riveras Villouta Y Otros</t>
  </si>
  <si>
    <t>885/2006</t>
  </si>
  <si>
    <t>ND-0801-2337</t>
  </si>
  <si>
    <t>Maria Alejandra Bergenfreid Oviedo</t>
  </si>
  <si>
    <t>12/01/2006</t>
  </si>
  <si>
    <t>24-01-2006</t>
  </si>
  <si>
    <t>NR-0801-1960</t>
  </si>
  <si>
    <t>Eliana Del Carmen Soto Moraga</t>
  </si>
  <si>
    <t>887/2006</t>
  </si>
  <si>
    <t>NR-0801-1974</t>
  </si>
  <si>
    <t>884/2006</t>
  </si>
  <si>
    <t>ND-0801-800091</t>
  </si>
  <si>
    <t>100 | 141</t>
  </si>
  <si>
    <t>LAS AGUAS SERAN EXTRAIDAS POR EL CANAL LA VEGA II, PARA REGAR LAS PARCELAS N°S. 5 Y 6 DE LA DIVISION DEL FUNDO VEGA DE JIMENEZ, UBICADO EN LA COMUNA Y DEPARTAMENTO DE CHILLAN, PROVINCIA DE ÑUBLE</t>
  </si>
  <si>
    <t>563/2007</t>
  </si>
  <si>
    <t>ND-0801-800140</t>
  </si>
  <si>
    <t>Manuel Acuña Kairath</t>
  </si>
  <si>
    <t>1793/2009</t>
  </si>
  <si>
    <t>ND-0801-800141</t>
  </si>
  <si>
    <t>1794/2009</t>
  </si>
  <si>
    <t>NR-0801-1970</t>
  </si>
  <si>
    <t>Luis Alberto Duran Gutierrez</t>
  </si>
  <si>
    <t>212/2006</t>
  </si>
  <si>
    <t>NR-0801-1977</t>
  </si>
  <si>
    <t>Maria Aida Puentes Soto Y Otros</t>
  </si>
  <si>
    <t>6 | 8</t>
  </si>
  <si>
    <t>198/2006</t>
  </si>
  <si>
    <t>ND-0801-1834</t>
  </si>
  <si>
    <t>Rene Hector Espejo Parra</t>
  </si>
  <si>
    <t>NR-0801-1953</t>
  </si>
  <si>
    <t>Federico Segundo Vera Luengo</t>
  </si>
  <si>
    <t>128/2007</t>
  </si>
  <si>
    <t>NR-0801-1954</t>
  </si>
  <si>
    <t>Maria Del Carmen Vera Pedreros</t>
  </si>
  <si>
    <t>188/2006</t>
  </si>
  <si>
    <t>NR-0801-1957</t>
  </si>
  <si>
    <t>Enedina Del Rosario Espinoza Espinoza</t>
  </si>
  <si>
    <t>185/2006</t>
  </si>
  <si>
    <t>NR-0801-1958</t>
  </si>
  <si>
    <t>Nivaldo De La Cruz Latorre Espinoza</t>
  </si>
  <si>
    <t>186/2006</t>
  </si>
  <si>
    <t>NR-0801-1975</t>
  </si>
  <si>
    <t>Com.Agua Pot.Rural San Ignacio De Palomares Y Ranquil.</t>
  </si>
  <si>
    <t>194/2006</t>
  </si>
  <si>
    <t>NR-0801-1987</t>
  </si>
  <si>
    <t>Raul Armando Ortiz Gatica</t>
  </si>
  <si>
    <t>123/2007</t>
  </si>
  <si>
    <t>ND-0801-2393</t>
  </si>
  <si>
    <t>Maria Violeta Rayo Fuentealba</t>
  </si>
  <si>
    <t>1001/2006</t>
  </si>
  <si>
    <t>ND-0801-2435</t>
  </si>
  <si>
    <t>Frutas Y Hortalizas Del Sur S.A.</t>
  </si>
  <si>
    <t>754/2006</t>
  </si>
  <si>
    <t>ND-0801-2532</t>
  </si>
  <si>
    <t>749/2010</t>
  </si>
  <si>
    <t>NR-0801-1980</t>
  </si>
  <si>
    <t>Luis Alberto Quiroga Valderrama</t>
  </si>
  <si>
    <t>819/2006</t>
  </si>
  <si>
    <t>ND-0801-2474</t>
  </si>
  <si>
    <t>Flor Del Pilar Puentes Vivallos</t>
  </si>
  <si>
    <t>802/2006</t>
  </si>
  <si>
    <t>803/2006</t>
  </si>
  <si>
    <t>ND-0801-2475</t>
  </si>
  <si>
    <t>Junta De Vecinos Paso El Leon</t>
  </si>
  <si>
    <t>808/2006</t>
  </si>
  <si>
    <t>ND-0801-2476</t>
  </si>
  <si>
    <t>Jose Agustin Rosales Casanova</t>
  </si>
  <si>
    <t>781/2006</t>
  </si>
  <si>
    <t>ND-0801-2485</t>
  </si>
  <si>
    <t>Jose Jorge Villouta Cartes</t>
  </si>
  <si>
    <t>797/2006</t>
  </si>
  <si>
    <t>798/2006</t>
  </si>
  <si>
    <t>ND-0801-2488</t>
  </si>
  <si>
    <t>Hernan Antonio Vasquez Beltran</t>
  </si>
  <si>
    <t>800/2006</t>
  </si>
  <si>
    <t>801/2006</t>
  </si>
  <si>
    <t>ND-0801-2490</t>
  </si>
  <si>
    <t>Clara Isabel Olivero Iturra</t>
  </si>
  <si>
    <t>792/2006</t>
  </si>
  <si>
    <t>ND-0801-2492</t>
  </si>
  <si>
    <t>Junta De Vecinos El Barco</t>
  </si>
  <si>
    <t>799/2006</t>
  </si>
  <si>
    <t>ND-0801-2493</t>
  </si>
  <si>
    <t>Agustin Miguel Peñailillo Soto</t>
  </si>
  <si>
    <t>702/2006</t>
  </si>
  <si>
    <t>704/2006</t>
  </si>
  <si>
    <t>ND-0801-2498</t>
  </si>
  <si>
    <t>Olimpia Del Carmen Rodriguez Avello</t>
  </si>
  <si>
    <t>796/2006</t>
  </si>
  <si>
    <t>ND-0801-2500</t>
  </si>
  <si>
    <t>Dagoberto Correa Muñoz</t>
  </si>
  <si>
    <t>795/2006</t>
  </si>
  <si>
    <t>ND-0801-2503</t>
  </si>
  <si>
    <t>Jorge Segundo Villouta Fuentes</t>
  </si>
  <si>
    <t>784/2006</t>
  </si>
  <si>
    <t>ND-0801-2506</t>
  </si>
  <si>
    <t>Luis Arturo Rosales Casanova</t>
  </si>
  <si>
    <t>782/2006</t>
  </si>
  <si>
    <t>ND-0801-2510</t>
  </si>
  <si>
    <t>Manuel Jesus Torres Villarroel</t>
  </si>
  <si>
    <t>783/2006</t>
  </si>
  <si>
    <t>NR-0801-1955</t>
  </si>
  <si>
    <t>Matilde Del Rosario Arriagada Sarabia</t>
  </si>
  <si>
    <t>NR-0801-1956</t>
  </si>
  <si>
    <t>Guillermina Del C Espinoza Espinoza</t>
  </si>
  <si>
    <t>889/2006</t>
  </si>
  <si>
    <t>NR-0801-1961</t>
  </si>
  <si>
    <t>Javier Antonio Espinoza Lagos</t>
  </si>
  <si>
    <t>891/2006</t>
  </si>
  <si>
    <t>NR-0801-1963</t>
  </si>
  <si>
    <t>Zoila Del Carmen Toro Cartes</t>
  </si>
  <si>
    <t>892/2006</t>
  </si>
  <si>
    <t>NR-0801-1964</t>
  </si>
  <si>
    <t>Victor Emilio Gomez Escobar</t>
  </si>
  <si>
    <t>124/2007</t>
  </si>
  <si>
    <t>NR-0801-1965</t>
  </si>
  <si>
    <t>Belarmino Del Carmen Figueroa Vidal</t>
  </si>
  <si>
    <t>816/2006</t>
  </si>
  <si>
    <t>817/2006</t>
  </si>
  <si>
    <t>NR-0801-1966</t>
  </si>
  <si>
    <t>Tilson Alberto Monsalves Cartes</t>
  </si>
  <si>
    <t>815/2006</t>
  </si>
  <si>
    <t>NR-0801-1969</t>
  </si>
  <si>
    <t>Sergio Omar Collante Torres</t>
  </si>
  <si>
    <t>822/2006</t>
  </si>
  <si>
    <t>NR-0801-1942</t>
  </si>
  <si>
    <t>Eduardo Alberto Fierro Orellana</t>
  </si>
  <si>
    <t>813/2006</t>
  </si>
  <si>
    <t>814/2006</t>
  </si>
  <si>
    <t>NR-0801-1943</t>
  </si>
  <si>
    <t>Luis Bernardo Figueroa Puentes Y Otros</t>
  </si>
  <si>
    <t>839/2006</t>
  </si>
  <si>
    <t>NR-0801-1944</t>
  </si>
  <si>
    <t>840/2006</t>
  </si>
  <si>
    <t>NR-0801-1945</t>
  </si>
  <si>
    <t>Rene Del Transito Hinojosa Torres</t>
  </si>
  <si>
    <t>841/2006</t>
  </si>
  <si>
    <t>NR-0801-1947</t>
  </si>
  <si>
    <t>Patricia Del Rosario Muñoz Garcia</t>
  </si>
  <si>
    <t>842/2006</t>
  </si>
  <si>
    <t>NR-0801-1949</t>
  </si>
  <si>
    <t>Juan Catalino Peñailillo Soto</t>
  </si>
  <si>
    <t>843/2006</t>
  </si>
  <si>
    <t>NR-0801-1950</t>
  </si>
  <si>
    <t>Marta Secundina Peñailillo Soto</t>
  </si>
  <si>
    <t>844/2006</t>
  </si>
  <si>
    <t>NR-0801-1951</t>
  </si>
  <si>
    <t>Angela Del Carmen Soto Urrea</t>
  </si>
  <si>
    <t>810/2006</t>
  </si>
  <si>
    <t>811/2006</t>
  </si>
  <si>
    <t>NR-0801-1952</t>
  </si>
  <si>
    <t>Loreto De Las M Peñailillo Soto</t>
  </si>
  <si>
    <t>812/2006</t>
  </si>
  <si>
    <t>NR-0801-1959</t>
  </si>
  <si>
    <t>Sergio Abraham Quiroga Monsalves</t>
  </si>
  <si>
    <t>890/2006</t>
  </si>
  <si>
    <t>NR-0801-1972</t>
  </si>
  <si>
    <t>207/2006</t>
  </si>
  <si>
    <t>NR-0801-1973</t>
  </si>
  <si>
    <t>Enrique Omar Sepulveda Rosales</t>
  </si>
  <si>
    <t>193/2006</t>
  </si>
  <si>
    <t>NR-0801-1976</t>
  </si>
  <si>
    <t>Fabiola Delcarmen Cartes Salazar</t>
  </si>
  <si>
    <t>195/2006</t>
  </si>
  <si>
    <t>196/2006</t>
  </si>
  <si>
    <t>197/2006</t>
  </si>
  <si>
    <t>NR-0801-1978</t>
  </si>
  <si>
    <t>Margarita Alicia Valderrama Urra</t>
  </si>
  <si>
    <t>199/2006</t>
  </si>
  <si>
    <t>NR-0801-1979</t>
  </si>
  <si>
    <t>Amanda Helvecia Valderrama Soto</t>
  </si>
  <si>
    <t>200/2006</t>
  </si>
  <si>
    <t>NR-0801-1982</t>
  </si>
  <si>
    <t>Luis Gabriel Soto Valderrama</t>
  </si>
  <si>
    <t>127/2007</t>
  </si>
  <si>
    <t>NR-0801-1983</t>
  </si>
  <si>
    <t>Sara Elena Muñoz Campos</t>
  </si>
  <si>
    <t>201/2006</t>
  </si>
  <si>
    <t>NR-0801-1985</t>
  </si>
  <si>
    <t>203/2006</t>
  </si>
  <si>
    <t>204/2006</t>
  </si>
  <si>
    <t>NR-0801-1986</t>
  </si>
  <si>
    <t>Marta Del Carmen Torres Parra</t>
  </si>
  <si>
    <t>205/2006</t>
  </si>
  <si>
    <t>NR-0801-1988</t>
  </si>
  <si>
    <t>Rosa Ester Muñoz Carrasco</t>
  </si>
  <si>
    <t>206/2006</t>
  </si>
  <si>
    <t>NR-0801-1971</t>
  </si>
  <si>
    <t>Jose Miguel Gomez Villouta</t>
  </si>
  <si>
    <t>187/2006</t>
  </si>
  <si>
    <t>NR-0801-1981</t>
  </si>
  <si>
    <t>Fernando Felipe Valderrama Alarcon</t>
  </si>
  <si>
    <t>202/2006</t>
  </si>
  <si>
    <t>NR-0801-1968</t>
  </si>
  <si>
    <t>Victor Manuel Cartes Villouta Y Otros</t>
  </si>
  <si>
    <t>125/2007</t>
  </si>
  <si>
    <t>211/2006</t>
  </si>
  <si>
    <t>NR-0801-1939</t>
  </si>
  <si>
    <t>N°-1526-2005</t>
  </si>
  <si>
    <t>999/2016</t>
  </si>
  <si>
    <t>ND-0801-2478</t>
  </si>
  <si>
    <t>Nury Edith Bustos Palma Y Otros</t>
  </si>
  <si>
    <t>785/2006</t>
  </si>
  <si>
    <t>786/2006</t>
  </si>
  <si>
    <t>787/2006</t>
  </si>
  <si>
    <t>ND-0801-2482</t>
  </si>
  <si>
    <t>Monica Del Rosario Lavanderos Constanzo</t>
  </si>
  <si>
    <t>827/2006</t>
  </si>
  <si>
    <t>ND-0801-2483</t>
  </si>
  <si>
    <t>Celmira Del Carmen Latorre Sandoval</t>
  </si>
  <si>
    <t>826/2006</t>
  </si>
  <si>
    <t>ND-0801-2491</t>
  </si>
  <si>
    <t>804/2006</t>
  </si>
  <si>
    <t>ND-0801-2494</t>
  </si>
  <si>
    <t>Juana Rosa Vera Villouta</t>
  </si>
  <si>
    <t>829/2006</t>
  </si>
  <si>
    <t>ND-0801-2497</t>
  </si>
  <si>
    <t>Mario Eugenio Parra Concha</t>
  </si>
  <si>
    <t>828/2006</t>
  </si>
  <si>
    <t>ND-0801-2502</t>
  </si>
  <si>
    <t>Lucrecia Del Carmen Espinoza Latorre</t>
  </si>
  <si>
    <t>838/2006</t>
  </si>
  <si>
    <t>ND-0801-2504</t>
  </si>
  <si>
    <t>Carlos Alberto Figueroa Rubilar</t>
  </si>
  <si>
    <t>805/2006</t>
  </si>
  <si>
    <t>806/2006</t>
  </si>
  <si>
    <t>ND-0801-2505</t>
  </si>
  <si>
    <t>Victoria Licet Osorio Villanueva</t>
  </si>
  <si>
    <t>807/2006</t>
  </si>
  <si>
    <t>ND-0801-2514</t>
  </si>
  <si>
    <t>Jorge Hernan Rosales Casanova</t>
  </si>
  <si>
    <t>703/2006</t>
  </si>
  <si>
    <t>NR-0801-1946</t>
  </si>
  <si>
    <t>Juan De Dios Hinojosa Torres</t>
  </si>
  <si>
    <t>07/10/2005</t>
  </si>
  <si>
    <t>189/2006</t>
  </si>
  <si>
    <t>190/2006</t>
  </si>
  <si>
    <t>191/2006</t>
  </si>
  <si>
    <t>192/2006</t>
  </si>
  <si>
    <t>ND-0801-1616</t>
  </si>
  <si>
    <t>Mario Alberto Mora Parra</t>
  </si>
  <si>
    <t>ND-0801-1836</t>
  </si>
  <si>
    <t>Juan Carlos Moraga Monsalve</t>
  </si>
  <si>
    <t>ND-0801-2421</t>
  </si>
  <si>
    <t>Orlando Muñoz Y Compañia Ltda.</t>
  </si>
  <si>
    <t>ND-0801-2452</t>
  </si>
  <si>
    <t>4544/2015</t>
  </si>
  <si>
    <t>ND-0801-2477</t>
  </si>
  <si>
    <t>831/2006</t>
  </si>
  <si>
    <t>ND-0801-2481</t>
  </si>
  <si>
    <t>Jose Orlando Jara Araneda</t>
  </si>
  <si>
    <t>835/2006</t>
  </si>
  <si>
    <t>ND-0801-2487</t>
  </si>
  <si>
    <t>Rosa Angelica Fuentes Bustamante</t>
  </si>
  <si>
    <t>824/2006</t>
  </si>
  <si>
    <t>ND-0801-2489</t>
  </si>
  <si>
    <t>818/2006</t>
  </si>
  <si>
    <t>ND-0801-2495</t>
  </si>
  <si>
    <t>Margot Del Rosario Torres Saavedra</t>
  </si>
  <si>
    <t>793/2006</t>
  </si>
  <si>
    <t>794/2006</t>
  </si>
  <si>
    <t>ND-0801-2496</t>
  </si>
  <si>
    <t>Jose Salvador Puga Torres</t>
  </si>
  <si>
    <t>836/2006</t>
  </si>
  <si>
    <t>837/2006</t>
  </si>
  <si>
    <t>ND-0801-2499</t>
  </si>
  <si>
    <t>788/2006</t>
  </si>
  <si>
    <t>789/2006</t>
  </si>
  <si>
    <t>ND-0801-2507</t>
  </si>
  <si>
    <t>Maria Eulalia Palma Neira</t>
  </si>
  <si>
    <t>790/2006</t>
  </si>
  <si>
    <t>791/2006</t>
  </si>
  <si>
    <t>ND-0801-2508</t>
  </si>
  <si>
    <t>809/2006</t>
  </si>
  <si>
    <t>ND-0801-2509</t>
  </si>
  <si>
    <t>Maria Angelica Merino Saravia</t>
  </si>
  <si>
    <t>825/2006</t>
  </si>
  <si>
    <t>ND-0801-2511</t>
  </si>
  <si>
    <t>Ivan Del Transito Puentes Muñoz</t>
  </si>
  <si>
    <t>832/2006</t>
  </si>
  <si>
    <t>833/2006</t>
  </si>
  <si>
    <t>ND-0801-2512</t>
  </si>
  <si>
    <t>Jose Daniel Sepulveda Rosales</t>
  </si>
  <si>
    <t>830/2006</t>
  </si>
  <si>
    <t>ND-0801-2515</t>
  </si>
  <si>
    <t>Felix Miguel Aguilera Palma</t>
  </si>
  <si>
    <t>834/2006</t>
  </si>
  <si>
    <t>ND-0801-2396</t>
  </si>
  <si>
    <t>Hugo Milton Casanueva Ulloa</t>
  </si>
  <si>
    <t>16/09/2005</t>
  </si>
  <si>
    <t>ND-0801-2530</t>
  </si>
  <si>
    <t>Gilda De Lourdes Pino Lilloa</t>
  </si>
  <si>
    <t>ND-0801-2553</t>
  </si>
  <si>
    <t>Luis Gardo Benavente Parra</t>
  </si>
  <si>
    <t>156/2006</t>
  </si>
  <si>
    <t>ND-0801-800116</t>
  </si>
  <si>
    <t>Agrícola Constanza Ltda.</t>
  </si>
  <si>
    <t>262 | 238</t>
  </si>
  <si>
    <t>427/2009</t>
  </si>
  <si>
    <t>ND-0801-800117</t>
  </si>
  <si>
    <t>428/2009</t>
  </si>
  <si>
    <t>ND-0801-2423</t>
  </si>
  <si>
    <t>Nelson Perez Henriquez Y Otros</t>
  </si>
  <si>
    <t>09/08/2005</t>
  </si>
  <si>
    <t>ND-0801-1951</t>
  </si>
  <si>
    <t>Nils Christian Skibsted-Hansen Cortes</t>
  </si>
  <si>
    <t>823/2006</t>
  </si>
  <si>
    <t>UA-1602-800017</t>
  </si>
  <si>
    <t>199/2021</t>
  </si>
  <si>
    <t>UA-1602-800019</t>
  </si>
  <si>
    <t>203/2021</t>
  </si>
  <si>
    <t>ND-0801-2320</t>
  </si>
  <si>
    <t>Lucia Erika Moreno Osses</t>
  </si>
  <si>
    <t>355/2014</t>
  </si>
  <si>
    <t>ND-0801-2422</t>
  </si>
  <si>
    <t>Gaston Beltran Harismendy Shelly</t>
  </si>
  <si>
    <t>ND-0801-2425</t>
  </si>
  <si>
    <t>Carlos Ramon Quijada Medina</t>
  </si>
  <si>
    <t>ND-0801-2428</t>
  </si>
  <si>
    <t>ND-0801-2451</t>
  </si>
  <si>
    <t>UA-1602-800004</t>
  </si>
  <si>
    <t>POR RESOLUCIÓN EXENTA N°1604 DE 14 DE SEPTIEMBRE DE 1983, SE APRUEBA EL ESTUDIO TÉCNICO DE DIVISIÓN DE DERECHOS DE APROVECHAMIENTO DE AGUAS DEL PREDIO RÚSTICO DENOMINADO "MONTE BLANCO" Y DEL PROYECTO DE PARCELACION "EL ESFUERZO" DE LA COMUNA DE EL C</t>
  </si>
  <si>
    <t>1854/2019</t>
  </si>
  <si>
    <t>ND-0801-800138</t>
  </si>
  <si>
    <t>131 | 115</t>
  </si>
  <si>
    <t>1647/2009</t>
  </si>
  <si>
    <t>ND-0801-1893</t>
  </si>
  <si>
    <t>Ruben Arcadio Ortiz Cerda</t>
  </si>
  <si>
    <t>ND-0801-1895</t>
  </si>
  <si>
    <t>Evangelista Renato Moreno Sandoval</t>
  </si>
  <si>
    <t>ND-0801-1896</t>
  </si>
  <si>
    <t>Juan Bautista Contreras Aparicio</t>
  </si>
  <si>
    <t>ND-0801-2417</t>
  </si>
  <si>
    <t>Maria Esther Parra Henriquez</t>
  </si>
  <si>
    <t>ND-0801-2418</t>
  </si>
  <si>
    <t>Industrias Metalurgicas De Bulnes Ltda.</t>
  </si>
  <si>
    <t>ND-0801-2419</t>
  </si>
  <si>
    <t>Juan Francisco Saldias Muñoz</t>
  </si>
  <si>
    <t>ND-0801-2453</t>
  </si>
  <si>
    <t>Brunilda Aura Retamal Arce</t>
  </si>
  <si>
    <t>1977/2005</t>
  </si>
  <si>
    <t>ND-0801-2442</t>
  </si>
  <si>
    <t>ND-0801-2450</t>
  </si>
  <si>
    <t>Sucesión Florencio Silva Sotomayor</t>
  </si>
  <si>
    <t>ND-0801-1748</t>
  </si>
  <si>
    <t>Exequiel Irribarra Lopez</t>
  </si>
  <si>
    <t>1242/2005</t>
  </si>
  <si>
    <t>ND-0801-1832</t>
  </si>
  <si>
    <t>Ruden Molina Fernandez</t>
  </si>
  <si>
    <t>ND-0801-1891</t>
  </si>
  <si>
    <t>ND-0801-2402</t>
  </si>
  <si>
    <t>Jorge Hernan Orellana Gutierrez</t>
  </si>
  <si>
    <t>3072/2014</t>
  </si>
  <si>
    <t>3073/2014</t>
  </si>
  <si>
    <t>ND-0801-2391</t>
  </si>
  <si>
    <t>1503/2005</t>
  </si>
  <si>
    <t>NR-0801-1895</t>
  </si>
  <si>
    <t>Carlos Amin Vasquez</t>
  </si>
  <si>
    <t>24/01/2005</t>
  </si>
  <si>
    <t>33.739</t>
  </si>
  <si>
    <t>1128/2005</t>
  </si>
  <si>
    <t>820/2006</t>
  </si>
  <si>
    <t>821/2006</t>
  </si>
  <si>
    <t>UA-1602-800012</t>
  </si>
  <si>
    <t>5450/2019</t>
  </si>
  <si>
    <t>UA-1602-800013</t>
  </si>
  <si>
    <t>5451/2019</t>
  </si>
  <si>
    <t>ND-0801-1894</t>
  </si>
  <si>
    <t>NR-0801-1933</t>
  </si>
  <si>
    <t>24/12/2004</t>
  </si>
  <si>
    <t>1123/2005</t>
  </si>
  <si>
    <t>1124/2005</t>
  </si>
  <si>
    <t>NR-0801-1924</t>
  </si>
  <si>
    <t>Joel Eduardo Ortiz Castillo</t>
  </si>
  <si>
    <t>22/12/2004</t>
  </si>
  <si>
    <t>1146/2005</t>
  </si>
  <si>
    <t>NR-0801-1925</t>
  </si>
  <si>
    <t>Jose Agustin Cartes Ceballos</t>
  </si>
  <si>
    <t>1144/2005</t>
  </si>
  <si>
    <t>1145/2005</t>
  </si>
  <si>
    <t>NR-0801-1926</t>
  </si>
  <si>
    <t>Pedro Juan Chandia Romero</t>
  </si>
  <si>
    <t>1143/2005</t>
  </si>
  <si>
    <t>ND-0801-1835</t>
  </si>
  <si>
    <t>Luisa Anais Reyes Vera</t>
  </si>
  <si>
    <t>ND-0801-1892</t>
  </si>
  <si>
    <t>Nieves Osvaldo Retamal Bastias</t>
  </si>
  <si>
    <t>ND-0801-1897</t>
  </si>
  <si>
    <t>Ana Eufemia Rebolledo Caro</t>
  </si>
  <si>
    <t>ND-0801-2324</t>
  </si>
  <si>
    <t>Luis Antonio Riquelme Salgado</t>
  </si>
  <si>
    <t>2144/2006</t>
  </si>
  <si>
    <t>2145/2006</t>
  </si>
  <si>
    <t>2146/2006</t>
  </si>
  <si>
    <t>2147/2006</t>
  </si>
  <si>
    <t>ND-0801-2403</t>
  </si>
  <si>
    <t>Orafti Chile Refineria Ltda.</t>
  </si>
  <si>
    <t>1373/2005</t>
  </si>
  <si>
    <t>ND-0801-2193</t>
  </si>
  <si>
    <t>Sonia Elizabeth Martel Rodriguez Y Otros</t>
  </si>
  <si>
    <t>ND-0801-2397</t>
  </si>
  <si>
    <t>1107/2005</t>
  </si>
  <si>
    <t>1108/2005</t>
  </si>
  <si>
    <t>1109/2005</t>
  </si>
  <si>
    <t>ND-0801-2404</t>
  </si>
  <si>
    <t>Adolfo Jose Evaristo Figueroa Peña</t>
  </si>
  <si>
    <t>766/2006</t>
  </si>
  <si>
    <t>ND-0801-2220</t>
  </si>
  <si>
    <t>Comite De Desarrollo Pequeños Agricultores De Vegas De Itata</t>
  </si>
  <si>
    <t>1034/2005</t>
  </si>
  <si>
    <t>ESTRO SIN NOMBRE N° 2</t>
  </si>
  <si>
    <t>1035/2005</t>
  </si>
  <si>
    <t>ESTERO SIN NOMBRE N° 3</t>
  </si>
  <si>
    <t>1036/2005</t>
  </si>
  <si>
    <t>ESTERO SIN NOMBRE N° 4</t>
  </si>
  <si>
    <t>1037/2005</t>
  </si>
  <si>
    <t>ND-0801-2267</t>
  </si>
  <si>
    <t>ESTERO PERALES</t>
  </si>
  <si>
    <t>994/2005</t>
  </si>
  <si>
    <t>ND-0801-2330</t>
  </si>
  <si>
    <t>Guillermo Gleisner Vivanco</t>
  </si>
  <si>
    <t>1093/2005</t>
  </si>
  <si>
    <t>ND-0801-2176</t>
  </si>
  <si>
    <t>Ana Rosa Aravena Neira</t>
  </si>
  <si>
    <t>996/2005</t>
  </si>
  <si>
    <t>997/2005</t>
  </si>
  <si>
    <t>NR-0801-1836</t>
  </si>
  <si>
    <t>Justiniano Del Roque Palma Ceballos</t>
  </si>
  <si>
    <t>02/11/2004</t>
  </si>
  <si>
    <t>708/2005</t>
  </si>
  <si>
    <t>NR-0801-1849</t>
  </si>
  <si>
    <t>Pablo Enrique Cisternas Ortiz</t>
  </si>
  <si>
    <t>531/2005</t>
  </si>
  <si>
    <t>ND-0801-2200</t>
  </si>
  <si>
    <t>Jose Arcadio Rodriguez Santander</t>
  </si>
  <si>
    <t>998/2005</t>
  </si>
  <si>
    <t>999/2005</t>
  </si>
  <si>
    <t>ND-0801-2371</t>
  </si>
  <si>
    <t>ND-0801-2389</t>
  </si>
  <si>
    <t>ND-0801-2328</t>
  </si>
  <si>
    <t>Comite De Vivienda Villa Los Cerezos</t>
  </si>
  <si>
    <t>28-09-2004</t>
  </si>
  <si>
    <t>ND-0801-2271</t>
  </si>
  <si>
    <t>Alicia Genoveva Diez Maldonado</t>
  </si>
  <si>
    <t>ND-0801-2021</t>
  </si>
  <si>
    <t>Luis Alfredo Riquelme Torres</t>
  </si>
  <si>
    <t>13-09-2004</t>
  </si>
  <si>
    <t>ND-0801-2178</t>
  </si>
  <si>
    <t>Elba Nora Ascencio Binimelis Y Otros</t>
  </si>
  <si>
    <t>ND-0801-2180</t>
  </si>
  <si>
    <t>ND-0801-2183</t>
  </si>
  <si>
    <t>Florencio Segundo Venegas Flores</t>
  </si>
  <si>
    <t>ND-0801-2195</t>
  </si>
  <si>
    <t>Margarita Del Carmen Villegas Flores</t>
  </si>
  <si>
    <t>ND-0801-2198</t>
  </si>
  <si>
    <t>Amandina Del Carmen Belmar Correa</t>
  </si>
  <si>
    <t>ND-0801-2199</t>
  </si>
  <si>
    <t>Rene Del Carmen Ruiz Alarcon</t>
  </si>
  <si>
    <t>ND-0801-2217</t>
  </si>
  <si>
    <t>Omar Del Rosario Gomez Aguayo</t>
  </si>
  <si>
    <t>ND-0801-2225</t>
  </si>
  <si>
    <t>Juan Alberto Gutierrez Cuadra</t>
  </si>
  <si>
    <t>ND-0801-2227</t>
  </si>
  <si>
    <t>Flaviana Raicich Pozzo-Balbi</t>
  </si>
  <si>
    <t>09-09-2004</t>
  </si>
  <si>
    <t>ND-0801-2229</t>
  </si>
  <si>
    <t>Luis Aurelio Risopatron Fuentes</t>
  </si>
  <si>
    <t>ND-0801-2230</t>
  </si>
  <si>
    <t>Manuel Osbel Risopatron Puentes</t>
  </si>
  <si>
    <t>ND-0801-2235</t>
  </si>
  <si>
    <t>Luis Alfredo Gonzalez Hernandez</t>
  </si>
  <si>
    <t>ND-0801-2238</t>
  </si>
  <si>
    <t>Mario Palma Bohorquez</t>
  </si>
  <si>
    <t>ND-0801-2242</t>
  </si>
  <si>
    <t>Silvia Rosa Valenzuela Ormeño</t>
  </si>
  <si>
    <t>ND-0801-2254</t>
  </si>
  <si>
    <t>Benjamin Alfonso Neira Baeza</t>
  </si>
  <si>
    <t>519/2005</t>
  </si>
  <si>
    <t>ND-0801-2255</t>
  </si>
  <si>
    <t>Victor Mora Reyes</t>
  </si>
  <si>
    <t>ND-0801-2256</t>
  </si>
  <si>
    <t>Jorge Mora Reyes</t>
  </si>
  <si>
    <t>ND-0801-2261</t>
  </si>
  <si>
    <t>Rigoberto Artemio Ortiz Castillo</t>
  </si>
  <si>
    <t>ND-0801-2262</t>
  </si>
  <si>
    <t>Abigail Del Carmen Mora Reyes</t>
  </si>
  <si>
    <t>ND-0801-2268</t>
  </si>
  <si>
    <t>Comite De Adelanto Y Agua Domiciliaria Pangue-Meipo</t>
  </si>
  <si>
    <t>ND-0801-2360</t>
  </si>
  <si>
    <t>ND-0801-2377</t>
  </si>
  <si>
    <t>Inversiones Plantex Ltda.</t>
  </si>
  <si>
    <t>ND-0801-800160</t>
  </si>
  <si>
    <t>49 | 57</t>
  </si>
  <si>
    <t>1513/2011</t>
  </si>
  <si>
    <t>ND-0801-2275</t>
  </si>
  <si>
    <t>Ricardo Javier Burmeister Campos</t>
  </si>
  <si>
    <t>NR-0801-1904</t>
  </si>
  <si>
    <t>Alejandra Andrea Bravo Riffo</t>
  </si>
  <si>
    <t>33.550</t>
  </si>
  <si>
    <t>304/2005</t>
  </si>
  <si>
    <t>Carlos Arturo Bravo Alarcon</t>
  </si>
  <si>
    <t>Estela Del Carmen Irribarra Lopez</t>
  </si>
  <si>
    <t>NR-0801-1907</t>
  </si>
  <si>
    <t>Juan Asdrubal Leal Alarcon</t>
  </si>
  <si>
    <t>33.551</t>
  </si>
  <si>
    <t>NR-0801-1905</t>
  </si>
  <si>
    <t>Laura Del Carmen Muñoz Rivas</t>
  </si>
  <si>
    <t>33.549</t>
  </si>
  <si>
    <t>NR-0801-1906</t>
  </si>
  <si>
    <t>Laura Del Carmen Arenas Sepulveda Y Otros</t>
  </si>
  <si>
    <t>33.582</t>
  </si>
  <si>
    <t>ND-0801-1886</t>
  </si>
  <si>
    <t>Provino Humberto Silva Aranda</t>
  </si>
  <si>
    <t>ND-0801-2185</t>
  </si>
  <si>
    <t>Hector Rafael Cornejo Gonzalez</t>
  </si>
  <si>
    <t>ND-0801-2187</t>
  </si>
  <si>
    <t>Juan Luis Ulloa Montecinos</t>
  </si>
  <si>
    <t>ND-0801-2213</t>
  </si>
  <si>
    <t>Alcides Del Carmen Lagos Pedreros</t>
  </si>
  <si>
    <t>ND-0801-2214</t>
  </si>
  <si>
    <t>Hector Domingo Saez Roa</t>
  </si>
  <si>
    <t>ND-0801-2218</t>
  </si>
  <si>
    <t>Magaly Riquelme Cabrera</t>
  </si>
  <si>
    <t>820/2005</t>
  </si>
  <si>
    <t>821/2005</t>
  </si>
  <si>
    <t>ND-0801-2224</t>
  </si>
  <si>
    <t>Silvia Lucy Aravena Perez Y Otros</t>
  </si>
  <si>
    <t>ND-0801-2248</t>
  </si>
  <si>
    <t>Cristina Inzunza Carrillo</t>
  </si>
  <si>
    <t>ND-0801-2251</t>
  </si>
  <si>
    <t>Norfa Hinojosa Fuentealba</t>
  </si>
  <si>
    <t>ND-0801-2252</t>
  </si>
  <si>
    <t>Marcos Ivan Hinojosa Concha</t>
  </si>
  <si>
    <t>526/2005</t>
  </si>
  <si>
    <t>ND-0801-2253</t>
  </si>
  <si>
    <t>Abel Leoncio Neira Baeza</t>
  </si>
  <si>
    <t>520/2005</t>
  </si>
  <si>
    <t>ND-0801-2318</t>
  </si>
  <si>
    <t>ND-0801-2339</t>
  </si>
  <si>
    <t>ND-0801-2369</t>
  </si>
  <si>
    <t>Joel Baltazar Guajardo Parra</t>
  </si>
  <si>
    <t>ND-0801-1964</t>
  </si>
  <si>
    <t>Comite De Agua La Esperanza</t>
  </si>
  <si>
    <t>ND-0801-1965</t>
  </si>
  <si>
    <t>Comite De Agua Seriche-El Castaño</t>
  </si>
  <si>
    <t>ND-0801-1968</t>
  </si>
  <si>
    <t>Comite De Agua El Molino</t>
  </si>
  <si>
    <t>ND-0801-2002</t>
  </si>
  <si>
    <t>Jose Leonidas Segundo Alarcon Bravo</t>
  </si>
  <si>
    <t>ND-0801-2036</t>
  </si>
  <si>
    <t>ND-0801-2046</t>
  </si>
  <si>
    <t>Olivia Rosa Alarcon Y Otros</t>
  </si>
  <si>
    <t>ND-0801-2051</t>
  </si>
  <si>
    <t>Rosa Ester Jara Bustos Y Otros</t>
  </si>
  <si>
    <t>ND-0801-2052</t>
  </si>
  <si>
    <t>Elcira Del Carmen Bustos Riffo</t>
  </si>
  <si>
    <t>ND-0801-2168</t>
  </si>
  <si>
    <t>Comite De Agua Domiciliaria De Alto Perales</t>
  </si>
  <si>
    <t>ND-0801-2169</t>
  </si>
  <si>
    <t>Pablo Alberto Franulic Baquedano</t>
  </si>
  <si>
    <t>ND-0801-2170</t>
  </si>
  <si>
    <t>Manuel Antonio Cisternas Tardon</t>
  </si>
  <si>
    <t>ND-0801-2171</t>
  </si>
  <si>
    <t>Jose Luis Wachtendorff Inzunza</t>
  </si>
  <si>
    <t>ND-0801-2172</t>
  </si>
  <si>
    <t>Luis Del Transito Pedreros Parra</t>
  </si>
  <si>
    <t>ND-0801-2174</t>
  </si>
  <si>
    <t>Jose Gamaniel Cabrera Valenzuela</t>
  </si>
  <si>
    <t>ND-0801-2175</t>
  </si>
  <si>
    <t>Juan Manuel Avendaño</t>
  </si>
  <si>
    <t>ND-0801-2177</t>
  </si>
  <si>
    <t>Manuel Hugo Hernandez Carvajal</t>
  </si>
  <si>
    <t>ND-0801-2179</t>
  </si>
  <si>
    <t>Salvador Lagos Villa</t>
  </si>
  <si>
    <t>ND-0801-2181</t>
  </si>
  <si>
    <t>Rolando Solis Salas</t>
  </si>
  <si>
    <t>ND-0801-2182</t>
  </si>
  <si>
    <t>Desiderio Solis Venegas</t>
  </si>
  <si>
    <t>ND-0801-2184</t>
  </si>
  <si>
    <t>Deocleciano Venegas</t>
  </si>
  <si>
    <t>ND-0801-2186</t>
  </si>
  <si>
    <t>Juan Climaco Jara Vergara</t>
  </si>
  <si>
    <t>ND-0801-2188</t>
  </si>
  <si>
    <t>Marta Rios Cabrera</t>
  </si>
  <si>
    <t>ND-0801-2189</t>
  </si>
  <si>
    <t>Juan Heriberto Fuentealba Ulloa</t>
  </si>
  <si>
    <t>ND-0801-2192</t>
  </si>
  <si>
    <t>Jose Adrian Silva Chandia</t>
  </si>
  <si>
    <t>ND-0801-2194</t>
  </si>
  <si>
    <t>Raul Rodolfo Aravena Romero</t>
  </si>
  <si>
    <t>ND-0801-2197</t>
  </si>
  <si>
    <t>Elba Yolanda Stuardo Figueroa</t>
  </si>
  <si>
    <t>ND-0801-2204</t>
  </si>
  <si>
    <t>Jose Miguel Parra Hinojosa</t>
  </si>
  <si>
    <t>ND-0801-2205</t>
  </si>
  <si>
    <t>Luis Alberto Gomez Cotal</t>
  </si>
  <si>
    <t>ND-0801-2206</t>
  </si>
  <si>
    <t>Ana Nieves Muñoz Hinojosa</t>
  </si>
  <si>
    <t>ND-0801-2211</t>
  </si>
  <si>
    <t>Juan Manuel Inostroza Contreras</t>
  </si>
  <si>
    <t>995/2005</t>
  </si>
  <si>
    <t>ND-0801-2212</t>
  </si>
  <si>
    <t>Guillermo Eduardo Jara Saavedra</t>
  </si>
  <si>
    <t>ND-0801-2215</t>
  </si>
  <si>
    <t>Rene Del Carmen Salgado Torres</t>
  </si>
  <si>
    <t>ND-0801-2216</t>
  </si>
  <si>
    <t>Julio Roberto Caceres Hinojosa</t>
  </si>
  <si>
    <t>ND-0801-2219</t>
  </si>
  <si>
    <t>Juan Valenzuela Osorio</t>
  </si>
  <si>
    <t>ND-0801-2222</t>
  </si>
  <si>
    <t>Luis Aurelio Risopatron Puentes Y Otros</t>
  </si>
  <si>
    <t>ND-0801-2228</t>
  </si>
  <si>
    <t>Jose Bladimir Risopatron Puentes</t>
  </si>
  <si>
    <t>ND-0801-2233</t>
  </si>
  <si>
    <t>Carmen Gloria Cabrera Nova</t>
  </si>
  <si>
    <t>ND-0801-2236</t>
  </si>
  <si>
    <t>Maria Angelica Gonzalez Nova</t>
  </si>
  <si>
    <t>ND-0801-2237</t>
  </si>
  <si>
    <t>Magaly Monsalve Flores</t>
  </si>
  <si>
    <t>ND-0801-2239</t>
  </si>
  <si>
    <t>Edith Edilia Perez Espinoza</t>
  </si>
  <si>
    <t>525/2005</t>
  </si>
  <si>
    <t>ND-0801-2240</t>
  </si>
  <si>
    <t>Elsa Rivas Placencia</t>
  </si>
  <si>
    <t>ND-0801-2241</t>
  </si>
  <si>
    <t>Sonia Esgali Torres Rojas Y Otros</t>
  </si>
  <si>
    <t>ND-0801-2243</t>
  </si>
  <si>
    <t>Gorgonio Segundo Venegas Gonzalez</t>
  </si>
  <si>
    <t>ND-0801-2244</t>
  </si>
  <si>
    <t>Augusto Manuel Escobar Aparicio</t>
  </si>
  <si>
    <t>ND-0801-2245</t>
  </si>
  <si>
    <t>Erasmo Del Carmen Perez Perez</t>
  </si>
  <si>
    <t>ND-0801-2246</t>
  </si>
  <si>
    <t>Juan Aquiles Cartes Baeza</t>
  </si>
  <si>
    <t>396/2005</t>
  </si>
  <si>
    <t>397/2005</t>
  </si>
  <si>
    <t>ND-0801-2247</t>
  </si>
  <si>
    <t>Pedro Enrique Fuentealba Cisternas</t>
  </si>
  <si>
    <t>ND-0801-2257</t>
  </si>
  <si>
    <t>Sara Elena Montecinos Inzunza</t>
  </si>
  <si>
    <t>ND-0801-2258</t>
  </si>
  <si>
    <t>Javier Eduardo Ortiz Castillo</t>
  </si>
  <si>
    <t>1000/2005</t>
  </si>
  <si>
    <t>ND-0801-2260</t>
  </si>
  <si>
    <t>Jose Andres Ortiz Cisternas</t>
  </si>
  <si>
    <t>ND-0801-2263</t>
  </si>
  <si>
    <t>Elizabeth Del Carmen Reyes Vera</t>
  </si>
  <si>
    <t>ND-0801-2348</t>
  </si>
  <si>
    <t>Marcela Cecilia Ramirez Santana</t>
  </si>
  <si>
    <t>NR-0801-1852</t>
  </si>
  <si>
    <t>Manuel Aristides Diaz Baeza</t>
  </si>
  <si>
    <t>16/06/2004</t>
  </si>
  <si>
    <t>NR-0801-1853</t>
  </si>
  <si>
    <t>Candelario Enrique Fuentealba Cisternas</t>
  </si>
  <si>
    <t>VT-0801-1666</t>
  </si>
  <si>
    <t>ND-0801-2173</t>
  </si>
  <si>
    <t>Jose Alejandro Torres Flores</t>
  </si>
  <si>
    <t>28/05/2004</t>
  </si>
  <si>
    <t>ND-0801-2223</t>
  </si>
  <si>
    <t>Juana Estela Garrido Avendaño</t>
  </si>
  <si>
    <t>ND-0801-2191</t>
  </si>
  <si>
    <t>Pamela Ruth Hinojosa Japaz</t>
  </si>
  <si>
    <t>ND-0801-2265</t>
  </si>
  <si>
    <t>Haydee Del Carmen Villa Fuentealba</t>
  </si>
  <si>
    <t>ND-0801-2336</t>
  </si>
  <si>
    <t>Inmobiliaria Larqui Oriente Ltda.</t>
  </si>
  <si>
    <t>ND-0801-2346</t>
  </si>
  <si>
    <t>Lechera Longavi Ltda.</t>
  </si>
  <si>
    <t>1181/2007</t>
  </si>
  <si>
    <t>NR-0801-1803</t>
  </si>
  <si>
    <t>Luzmira Del Carmen Placencia Pradenas Y Otros</t>
  </si>
  <si>
    <t>N° 33.351</t>
  </si>
  <si>
    <t>NR-0801-1813</t>
  </si>
  <si>
    <t>Ilustre Municipalidad De Cobquecura Y Otros</t>
  </si>
  <si>
    <t>33.357</t>
  </si>
  <si>
    <t>NR-0801-1748</t>
  </si>
  <si>
    <t>14/05/2004</t>
  </si>
  <si>
    <t>N° 31.023</t>
  </si>
  <si>
    <t>MEDIANTE BOCATOMA UBICADA EN LA RIBERA SUR DEL ESTERO LAS CORONTAS Y A 700 METROS AGUAS ARRIBA DEL PUENTE QUE CRUZA CAMINO EL CARMEN A LOMA BLANCA.</t>
  </si>
  <si>
    <t>5814/2012</t>
  </si>
  <si>
    <t>NR-0801-1887</t>
  </si>
  <si>
    <t>Julio Alberto Moreno Sanchez</t>
  </si>
  <si>
    <t>33.770</t>
  </si>
  <si>
    <t>ND-0801-1966</t>
  </si>
  <si>
    <t>Comite De Agua Los Laureles</t>
  </si>
  <si>
    <t>ND-0801-1967</t>
  </si>
  <si>
    <t>Aurelio Esteban Espinoza Concha</t>
  </si>
  <si>
    <t>ND-0801-1969</t>
  </si>
  <si>
    <t>Lucas Evangelista Concha Espinoza</t>
  </si>
  <si>
    <t>ND-0801-1970</t>
  </si>
  <si>
    <t>Juan Alberto Placencia Silva</t>
  </si>
  <si>
    <t>ND-0801-1971</t>
  </si>
  <si>
    <t>Ana Luisa Placencia Placencia</t>
  </si>
  <si>
    <t>ND-0801-1972</t>
  </si>
  <si>
    <t>Jorge Arturo Espinoza Alarcon</t>
  </si>
  <si>
    <t>ND-0801-1973</t>
  </si>
  <si>
    <t>Pedro Saladino Espinoza Gatica</t>
  </si>
  <si>
    <t>ND-0801-1974</t>
  </si>
  <si>
    <t>Graciela Chavez Neira</t>
  </si>
  <si>
    <t>13-07-2004</t>
  </si>
  <si>
    <t>ND-0801-1975</t>
  </si>
  <si>
    <t>Nemesio Espinoza Alarcon</t>
  </si>
  <si>
    <t>ND-0801-1976</t>
  </si>
  <si>
    <t>Raul Vargas Placencia</t>
  </si>
  <si>
    <t>ND-0801-1977</t>
  </si>
  <si>
    <t>Gladys Del Carmen Concha Concha</t>
  </si>
  <si>
    <t>ND-0801-1978</t>
  </si>
  <si>
    <t>Luis Aurelio Espinoza Alarcon</t>
  </si>
  <si>
    <t>ND-0801-1983</t>
  </si>
  <si>
    <t>Miria Del Carmen Henriquez Tapia</t>
  </si>
  <si>
    <t>ND-0801-1990</t>
  </si>
  <si>
    <t>Primitivo Eduardo Bizama Sepulveda</t>
  </si>
  <si>
    <t>ND-0801-1993</t>
  </si>
  <si>
    <t>Juan Guillermo Garces Fuentes</t>
  </si>
  <si>
    <t>ND-0801-1997</t>
  </si>
  <si>
    <t>Mario Del Carmen Bustos Arias</t>
  </si>
  <si>
    <t>ND-0801-1999</t>
  </si>
  <si>
    <t>Delfina Del Carmen Irribarra Rivas</t>
  </si>
  <si>
    <t>ND-0801-2001</t>
  </si>
  <si>
    <t>Bernabe Agurto Bastias</t>
  </si>
  <si>
    <t>ND-0801-2004</t>
  </si>
  <si>
    <t>Victor Manuel Aldana Salgado</t>
  </si>
  <si>
    <t>ND-0801-2009</t>
  </si>
  <si>
    <t>Hildo Mario Molina Arenas</t>
  </si>
  <si>
    <t>ND-0801-2010</t>
  </si>
  <si>
    <t>Guillermo Del Carmen Placencia Segura</t>
  </si>
  <si>
    <t>ND-0801-2013</t>
  </si>
  <si>
    <t>ND-0801-2015</t>
  </si>
  <si>
    <t>Pedro Antonio Torres Galleguillos</t>
  </si>
  <si>
    <t>ND-0801-2016</t>
  </si>
  <si>
    <t>ND-0801-2017</t>
  </si>
  <si>
    <t>Hector Enrique Muñoz Vega</t>
  </si>
  <si>
    <t>ND-0801-2018</t>
  </si>
  <si>
    <t>Germain Muñoz Riquelme</t>
  </si>
  <si>
    <t>ND-0801-2025</t>
  </si>
  <si>
    <t>Carlos Antonio Leal Suazo</t>
  </si>
  <si>
    <t>ND-0801-2027</t>
  </si>
  <si>
    <t>Pedro Juan Montecinos Agurto</t>
  </si>
  <si>
    <t>ND-0801-2028</t>
  </si>
  <si>
    <t>Carlos Humberto Gillmore Segura</t>
  </si>
  <si>
    <t>ND-0801-2029</t>
  </si>
  <si>
    <t>ND-0801-2030</t>
  </si>
  <si>
    <t>ND-0801-2031</t>
  </si>
  <si>
    <t>ND-0801-2032</t>
  </si>
  <si>
    <t>ND-0801-2038</t>
  </si>
  <si>
    <t>ND-0801-2050</t>
  </si>
  <si>
    <t>Nibaldo Del Carmen Gatica Concha</t>
  </si>
  <si>
    <t>ND-0801-2053</t>
  </si>
  <si>
    <t>Mario Sergio Pacheco Salgado</t>
  </si>
  <si>
    <t>ND-0801-2054</t>
  </si>
  <si>
    <t>Aurora Ines Montecinos Jara</t>
  </si>
  <si>
    <t>ND-0801-2055</t>
  </si>
  <si>
    <t>Juan Manuel Gonzalez Moraga</t>
  </si>
  <si>
    <t>ND-0801-2056</t>
  </si>
  <si>
    <t>Pedro Jose Neira Montecinos</t>
  </si>
  <si>
    <t>ND-0801-2058</t>
  </si>
  <si>
    <t>ND-0801-2059</t>
  </si>
  <si>
    <t>Sandra Angelica Torres Chamorro</t>
  </si>
  <si>
    <t>ND-0801-2062</t>
  </si>
  <si>
    <t>Alamiro Del Carmen Henriquez Concha</t>
  </si>
  <si>
    <t>ND-0801-2063</t>
  </si>
  <si>
    <t>Luis Alberto Alarcon M0Lina Y Otros</t>
  </si>
  <si>
    <t>ND-0801-2064</t>
  </si>
  <si>
    <t>Hugo Vargas Agurto Y Otros</t>
  </si>
  <si>
    <t>ND-0801-2209</t>
  </si>
  <si>
    <t>Fermin Fuentes Mardonez</t>
  </si>
  <si>
    <t>ND-0801-2221</t>
  </si>
  <si>
    <t>Marta Del Rosario Figueroa Rodriguez</t>
  </si>
  <si>
    <t>ND-0801-2226</t>
  </si>
  <si>
    <t>Rene Edgardo Paredes Vasquez</t>
  </si>
  <si>
    <t>ND-0801-2232</t>
  </si>
  <si>
    <t>Ramon Rolando Villouta Flores</t>
  </si>
  <si>
    <t>ND-0801-2234</t>
  </si>
  <si>
    <t>Clementina Del Carmen Escobar Eriz</t>
  </si>
  <si>
    <t>ND-0801-2280</t>
  </si>
  <si>
    <t>Luis Orlando Sepulveda Baeza</t>
  </si>
  <si>
    <t>ND-0801-1902</t>
  </si>
  <si>
    <t>NR-0801-1821</t>
  </si>
  <si>
    <t>Hugo Henriquez Rodriguez Y Otros</t>
  </si>
  <si>
    <t>33.354</t>
  </si>
  <si>
    <t>1084/2006</t>
  </si>
  <si>
    <t>NR-0801-1838</t>
  </si>
  <si>
    <t>Maria Angelica Parra Hinojosa</t>
  </si>
  <si>
    <t>NR-0801-1841</t>
  </si>
  <si>
    <t>Nicanor Crisosto Parra Rodriguez</t>
  </si>
  <si>
    <t>NR-0801-1847</t>
  </si>
  <si>
    <t>300/2005</t>
  </si>
  <si>
    <t>NR-0801-1832</t>
  </si>
  <si>
    <t>Jose Miguel Hinojosa Fuentealba</t>
  </si>
  <si>
    <t>NR-0801-1833</t>
  </si>
  <si>
    <t>Jose Miguel Hinojosa Rivero</t>
  </si>
  <si>
    <t>NR-0801-1834</t>
  </si>
  <si>
    <t>Oscar Roberto Hinojosa Torres</t>
  </si>
  <si>
    <t>NR-0801-1837</t>
  </si>
  <si>
    <t>Fredy Parra Hinojosa</t>
  </si>
  <si>
    <t>NR-0801-1848</t>
  </si>
  <si>
    <t>Felix Hernan Cisternas Cisternas</t>
  </si>
  <si>
    <t>NR-0801-1860</t>
  </si>
  <si>
    <t>Fabian Alejandro Mora Reyes</t>
  </si>
  <si>
    <t>NR-0801-1861</t>
  </si>
  <si>
    <t>Raul Ignacio Mardonez Zapata</t>
  </si>
  <si>
    <t>NR-0801-1864</t>
  </si>
  <si>
    <t>Florencio Agusto Reyes Mora</t>
  </si>
  <si>
    <t>NR-0801-1865</t>
  </si>
  <si>
    <t>Manuel Agustin Reyes Rojas</t>
  </si>
  <si>
    <t>NR-0801-1866</t>
  </si>
  <si>
    <t>Orlando Reyes Rojas</t>
  </si>
  <si>
    <t>N° 467</t>
  </si>
  <si>
    <t>NR-0801-1867</t>
  </si>
  <si>
    <t>Luis Alberto Reyes Vera</t>
  </si>
  <si>
    <t>NR-0801-1839</t>
  </si>
  <si>
    <t>Juana Villegas Cisternas</t>
  </si>
  <si>
    <t>NR-0801-1840</t>
  </si>
  <si>
    <t>Rosa Ana Hinojosa Concha</t>
  </si>
  <si>
    <t>N° 431</t>
  </si>
  <si>
    <t>301/2005</t>
  </si>
  <si>
    <t>NR-0801-1842</t>
  </si>
  <si>
    <t>Comite De Agua Potable Rural De Vegas De Itata</t>
  </si>
  <si>
    <t>NR-0801-1844</t>
  </si>
  <si>
    <t>Salvador Desiderio Ortiz Castillo</t>
  </si>
  <si>
    <t>NR-0801-1854</t>
  </si>
  <si>
    <t>Julio Heriberto Fuentealba Cisternas</t>
  </si>
  <si>
    <t>NR-0801-1855</t>
  </si>
  <si>
    <t>Maria Mercedes Fuentealba Cisternas</t>
  </si>
  <si>
    <t>NR-0801-1856</t>
  </si>
  <si>
    <t>Victor Manuel Fuentealba Reyes</t>
  </si>
  <si>
    <t>NR-0801-1857</t>
  </si>
  <si>
    <t>Carlos Felipe Hinojosa Concha</t>
  </si>
  <si>
    <t>NR-0801-1858</t>
  </si>
  <si>
    <t>Lorenza De Las Mercedes Villa Fuentealba</t>
  </si>
  <si>
    <t>NR-0801-1859</t>
  </si>
  <si>
    <t>Juan Manuel Neira Baeza</t>
  </si>
  <si>
    <t>NR-0801-1863</t>
  </si>
  <si>
    <t>Ramon Agustin Reyes Dominguez</t>
  </si>
  <si>
    <t>ND-0801-1980</t>
  </si>
  <si>
    <t>Victor Manuel Pradenas Llanos</t>
  </si>
  <si>
    <t>ND-0801-1981</t>
  </si>
  <si>
    <t>Manuel Antonio Sepulveda Henriquez</t>
  </si>
  <si>
    <t>ND-0801-1982</t>
  </si>
  <si>
    <t>28-04-2004</t>
  </si>
  <si>
    <t>ND-0801-1984</t>
  </si>
  <si>
    <t>Luis Alberto Segura Urrutia</t>
  </si>
  <si>
    <t>ND-0801-1986</t>
  </si>
  <si>
    <t>Victor Hugo Pradenas Concha</t>
  </si>
  <si>
    <t>ND-0801-1989</t>
  </si>
  <si>
    <t>Jose Arias Osores</t>
  </si>
  <si>
    <t>ND-0801-1992</t>
  </si>
  <si>
    <t>Idalio David Garces Fuentes</t>
  </si>
  <si>
    <t>ND-0801-1994</t>
  </si>
  <si>
    <t>Carmela Irribarra</t>
  </si>
  <si>
    <t>ND-0801-1995</t>
  </si>
  <si>
    <t>Victor Manuel Sanhueza Lastra</t>
  </si>
  <si>
    <t>ND-0801-1996</t>
  </si>
  <si>
    <t>Elisa Del Carmen Tapia Aparicio</t>
  </si>
  <si>
    <t>ND-0801-1998</t>
  </si>
  <si>
    <t>Fidel Froilan Franco Riffo</t>
  </si>
  <si>
    <t>ND-0801-2000</t>
  </si>
  <si>
    <t>Jose Salgado Garcia</t>
  </si>
  <si>
    <t>ND-0801-2003</t>
  </si>
  <si>
    <t>Olga Rosa Alarcon Segura</t>
  </si>
  <si>
    <t>ND-0801-2006</t>
  </si>
  <si>
    <t>Silvio Antonio Tapia Tapia</t>
  </si>
  <si>
    <t>29 VTA,</t>
  </si>
  <si>
    <t>ND-0801-2022</t>
  </si>
  <si>
    <t>Oscar Montecinos Salinas</t>
  </si>
  <si>
    <t>ND-0801-2023</t>
  </si>
  <si>
    <t>Rafael Suazo Gonzalez</t>
  </si>
  <si>
    <t>ND-0801-2024</t>
  </si>
  <si>
    <t>Hilda Maria Chamorro Torres</t>
  </si>
  <si>
    <t>ND-0801-2026</t>
  </si>
  <si>
    <t>Juan Manuel Leal Suazo</t>
  </si>
  <si>
    <t>ND-0801-2034</t>
  </si>
  <si>
    <t>ND-0801-2035</t>
  </si>
  <si>
    <t>ND-0801-2048</t>
  </si>
  <si>
    <t>Sara Yeny Castillo Fuentes</t>
  </si>
  <si>
    <t>ND-0801-2049</t>
  </si>
  <si>
    <t>ND-0801-2304</t>
  </si>
  <si>
    <t>Jorge Alberto Rabie Uauy</t>
  </si>
  <si>
    <t>ND-0801-2305</t>
  </si>
  <si>
    <t>ND-0801-2306</t>
  </si>
  <si>
    <t>Clelia Isaura Fuentealba Valenzuela</t>
  </si>
  <si>
    <t>ND-0801-2317</t>
  </si>
  <si>
    <t>ND-0801-2321</t>
  </si>
  <si>
    <t>Sociedad Baltazar Guajardo Y Compañia Ltda.</t>
  </si>
  <si>
    <t>NR-0801-1767</t>
  </si>
  <si>
    <t>33.061</t>
  </si>
  <si>
    <t>443/2005</t>
  </si>
  <si>
    <t>NR-0801-1868</t>
  </si>
  <si>
    <t>Sebastiana Del Carmen Verdugo Neira</t>
  </si>
  <si>
    <t>13/03/2004</t>
  </si>
  <si>
    <t>NR-0801-1835</t>
  </si>
  <si>
    <t>Rosa Elena Miranda Garcia</t>
  </si>
  <si>
    <t>NR-0801-1843</t>
  </si>
  <si>
    <t>Mafilda Del Transito Ulloa Cartes</t>
  </si>
  <si>
    <t>NR-0801-1846</t>
  </si>
  <si>
    <t>Juan Bautista Diaz Fuentes</t>
  </si>
  <si>
    <t>NR-0801-1850</t>
  </si>
  <si>
    <t>Maria Elena Cisternas Cuevas</t>
  </si>
  <si>
    <t>298/2005</t>
  </si>
  <si>
    <t>299/2005</t>
  </si>
  <si>
    <t>NR-0801-1851</t>
  </si>
  <si>
    <t>Jorge Froilan Rolando Cotal Hinojosa</t>
  </si>
  <si>
    <t>NR-0801-1862</t>
  </si>
  <si>
    <t>Manuel Olegario Neira Baeza</t>
  </si>
  <si>
    <t>ND-0801-1922</t>
  </si>
  <si>
    <t>Comite De Agua Potable De Bellavista Rucapequen</t>
  </si>
  <si>
    <t>ND-0801-1957</t>
  </si>
  <si>
    <t>Rina Eloisa Gonzalez Diaz</t>
  </si>
  <si>
    <t>ND-0801-2202</t>
  </si>
  <si>
    <t>ND-0801-2207</t>
  </si>
  <si>
    <t>Mercedes Del Carmen Rubilar Puentes</t>
  </si>
  <si>
    <t>ND-0801-2208</t>
  </si>
  <si>
    <t>Manuel Villegas Cisternas</t>
  </si>
  <si>
    <t>ND-0801-2231</t>
  </si>
  <si>
    <t>Claudio Manuel Rodriguez Villa</t>
  </si>
  <si>
    <t>ND-0801-2250</t>
  </si>
  <si>
    <t>Marta Del Carmen Henriquez Gavilan</t>
  </si>
  <si>
    <t>ND-0801-2264</t>
  </si>
  <si>
    <t>Alejandro Del Carmen Ruiz Fuentealba</t>
  </si>
  <si>
    <t>ND-0801-2325</t>
  </si>
  <si>
    <t>426/2007</t>
  </si>
  <si>
    <t>NR-0801-1754</t>
  </si>
  <si>
    <t>16/02/2004</t>
  </si>
  <si>
    <t>32.999 IVAN A. MOYA RODRIGUEZ Y HUMBERTO MOYA R.</t>
  </si>
  <si>
    <t>NR-0801-1805</t>
  </si>
  <si>
    <t>Jose Rodolfo Munoz Agurto</t>
  </si>
  <si>
    <t>N° 33.303</t>
  </si>
  <si>
    <t>ND-0801-2309</t>
  </si>
  <si>
    <t>Coop.De Serv.Abast.De Agua Pot.Y Sanea Amb. Com. San Nicolas Ltda.</t>
  </si>
  <si>
    <t>1889/2004</t>
  </si>
  <si>
    <t>NR-0801-1804</t>
  </si>
  <si>
    <t>Maria Ines Alarcon Baez</t>
  </si>
  <si>
    <t>05/02/2004</t>
  </si>
  <si>
    <t>N° 33.362</t>
  </si>
  <si>
    <t>NR-0801-1806</t>
  </si>
  <si>
    <t>Claudio Enrique Riveros Rivas</t>
  </si>
  <si>
    <t>N° 33.363</t>
  </si>
  <si>
    <t>NR-0801-1809</t>
  </si>
  <si>
    <t>Jorge Segura Rivas</t>
  </si>
  <si>
    <t>N° 33.359</t>
  </si>
  <si>
    <t>NR-0801-1807</t>
  </si>
  <si>
    <t>Juan Antonio Saavedra Segura</t>
  </si>
  <si>
    <t>N° 33.364</t>
  </si>
  <si>
    <t>NR-0801-1808</t>
  </si>
  <si>
    <t>N° 33.365</t>
  </si>
  <si>
    <t>NR-0801-1811</t>
  </si>
  <si>
    <t>N° 33.360</t>
  </si>
  <si>
    <t>NR-0801-1817</t>
  </si>
  <si>
    <t>Demofila Del Carmen Montecinos Rivas</t>
  </si>
  <si>
    <t>N° 33.361</t>
  </si>
  <si>
    <t>NR-0801-1738</t>
  </si>
  <si>
    <t>Agrícola El Trumao Ltda.</t>
  </si>
  <si>
    <t>ROL N° 318</t>
  </si>
  <si>
    <t>NR-0801-1802</t>
  </si>
  <si>
    <t>Julio Cesar Placencia Segura</t>
  </si>
  <si>
    <t>N° 33.352</t>
  </si>
  <si>
    <t>NR-0801-1810</t>
  </si>
  <si>
    <t>Domingo Del Carmen Sepulveda Alarcon</t>
  </si>
  <si>
    <t>N° 33.358</t>
  </si>
  <si>
    <t>NR-0801-1812</t>
  </si>
  <si>
    <t>Jose Miguel Bastias Hernandez</t>
  </si>
  <si>
    <t>N°33.304</t>
  </si>
  <si>
    <t>NR-0801-1814</t>
  </si>
  <si>
    <t>Rosa Adriana Muñoz Riquelme</t>
  </si>
  <si>
    <t>N° 33.353</t>
  </si>
  <si>
    <t>ND-0801-2315</t>
  </si>
  <si>
    <t>Fisco Seremi Viii Region</t>
  </si>
  <si>
    <t>530/2005</t>
  </si>
  <si>
    <t>NR-0801-1830</t>
  </si>
  <si>
    <t>ROL N° 419</t>
  </si>
  <si>
    <t>NR-0801-1878</t>
  </si>
  <si>
    <t>Coop. De Servicio De Agua Potable De Quiriquina Ltda.</t>
  </si>
  <si>
    <t>36.623</t>
  </si>
  <si>
    <t>ND-0801-2282</t>
  </si>
  <si>
    <t>Inmobiliaria San Pablo S.A.</t>
  </si>
  <si>
    <t>68/2007</t>
  </si>
  <si>
    <t>ND-0801-2289</t>
  </si>
  <si>
    <t>Mauricio Hipolito Cavallieri Abad</t>
  </si>
  <si>
    <t>ND-0801-2295</t>
  </si>
  <si>
    <t>Comunidad Renato Fuentealba R. Y Otros</t>
  </si>
  <si>
    <t>ND-0801-2316</t>
  </si>
  <si>
    <t>ND-0801-1936</t>
  </si>
  <si>
    <t>Comite De Agua Potable Rural Puente Ñuble</t>
  </si>
  <si>
    <t>ND-0801-1912</t>
  </si>
  <si>
    <t>Comite De Agua Potable Rural Reloca Santa Raquel</t>
  </si>
  <si>
    <t>ND-0801-2124</t>
  </si>
  <si>
    <t>Comite De Agua Quitripin Alto</t>
  </si>
  <si>
    <t>ND-0801-2190</t>
  </si>
  <si>
    <t>Manuel Osvaldo Fuentealba Ulloa</t>
  </si>
  <si>
    <t>ND-0801-2196</t>
  </si>
  <si>
    <t>Gabriel Fuentealba Fuentealba</t>
  </si>
  <si>
    <t>ND-0801-2201</t>
  </si>
  <si>
    <t>Idalba Del Carmen Cisternas Vasquez</t>
  </si>
  <si>
    <t>ND-0801-2310</t>
  </si>
  <si>
    <t>263/2005</t>
  </si>
  <si>
    <t>ND-0801-2311</t>
  </si>
  <si>
    <t>ND-0801-1985</t>
  </si>
  <si>
    <t>German Placencia Ramirez</t>
  </si>
  <si>
    <t>ND-0801-1987</t>
  </si>
  <si>
    <t>Victor Orlando Placencia Pilquiante</t>
  </si>
  <si>
    <t>ND-0801-1988</t>
  </si>
  <si>
    <t>Juan Felipe Placencia Pradenas</t>
  </si>
  <si>
    <t>ND-0801-2312</t>
  </si>
  <si>
    <t>290/2005</t>
  </si>
  <si>
    <t>ND-0801-2066</t>
  </si>
  <si>
    <t>Samuel Segundo Llanos Jara</t>
  </si>
  <si>
    <t>ND-0801-2279</t>
  </si>
  <si>
    <t>Nayib Rachid Farran Farran</t>
  </si>
  <si>
    <t>ND-0801-2286</t>
  </si>
  <si>
    <t>Emiliano Sagurie Cifuentes</t>
  </si>
  <si>
    <t>ND-0801-2068</t>
  </si>
  <si>
    <t>NR-0801-1778</t>
  </si>
  <si>
    <t>30.567</t>
  </si>
  <si>
    <t>5703/2012</t>
  </si>
  <si>
    <t>ND-0801-2067</t>
  </si>
  <si>
    <t>Maria Veronica Alarcon Letelier</t>
  </si>
  <si>
    <t>NR-0801-1788</t>
  </si>
  <si>
    <t>Comite De Agua Potable Rural De Orilla Itata</t>
  </si>
  <si>
    <t>N° 33.215</t>
  </si>
  <si>
    <t>NR-0801-1733</t>
  </si>
  <si>
    <t>Maria Loreto, Josefina, Ramon Y Pio Herreros Sepulveda</t>
  </si>
  <si>
    <t>21/10/2003</t>
  </si>
  <si>
    <t>N° 32.803</t>
  </si>
  <si>
    <t>791/2005</t>
  </si>
  <si>
    <t>792/2005</t>
  </si>
  <si>
    <t>793/2005</t>
  </si>
  <si>
    <t>794/2005</t>
  </si>
  <si>
    <t>795/2005</t>
  </si>
  <si>
    <t>NR-0801-1775</t>
  </si>
  <si>
    <t>49.051</t>
  </si>
  <si>
    <t>4363/2017</t>
  </si>
  <si>
    <t>ND-0801-1854</t>
  </si>
  <si>
    <t>Maria Ines Franco Fernandez</t>
  </si>
  <si>
    <t>ND-0801-1919</t>
  </si>
  <si>
    <t>Comite Agua Potable Paso Hondo-Vegas De Concha</t>
  </si>
  <si>
    <t>ND-0801-2163</t>
  </si>
  <si>
    <t>Sociedad Forestal Millalemu S.A.</t>
  </si>
  <si>
    <t>NR-0801-1789</t>
  </si>
  <si>
    <t>Comite De Agua Potable Rural Ranguelmo</t>
  </si>
  <si>
    <t>N° 392</t>
  </si>
  <si>
    <t>3287/2018</t>
  </si>
  <si>
    <t>NR-0801-1790</t>
  </si>
  <si>
    <t>31.079</t>
  </si>
  <si>
    <t>NR-0801-1769</t>
  </si>
  <si>
    <t>Damian Artemio Pulgar Iturra</t>
  </si>
  <si>
    <t>03/10/2003</t>
  </si>
  <si>
    <t>43.076-P</t>
  </si>
  <si>
    <t>ESTERO EL BAJO.</t>
  </si>
  <si>
    <t>444/2005</t>
  </si>
  <si>
    <t>ND-0801-1928</t>
  </si>
  <si>
    <t>01/10/2003</t>
  </si>
  <si>
    <t>ND-0801-1939</t>
  </si>
  <si>
    <t>ND-0801-1942</t>
  </si>
  <si>
    <t>NR-0801-1786</t>
  </si>
  <si>
    <t>Coop. De Servicio Agua Potable Villa Illinois Ltda.</t>
  </si>
  <si>
    <t>N° 49.037</t>
  </si>
  <si>
    <t>NR-0801-1792</t>
  </si>
  <si>
    <t>36.133</t>
  </si>
  <si>
    <t>ND-0801-1202</t>
  </si>
  <si>
    <t>Alfredo Antonio Lobos Serra</t>
  </si>
  <si>
    <t>ND-0801-1648</t>
  </si>
  <si>
    <t>ND-0801-1661</t>
  </si>
  <si>
    <t>Ricardo Alfredo Cartes Romero</t>
  </si>
  <si>
    <t>ND-0801-1918</t>
  </si>
  <si>
    <t>Comite De Agua Potable Rural Cocharcas Nva.Esperanza</t>
  </si>
  <si>
    <t>ND-0801-1924</t>
  </si>
  <si>
    <t>ND-0801-1927</t>
  </si>
  <si>
    <t>Comite De Agua Potable Rural Denecan</t>
  </si>
  <si>
    <t>ND-0801-1929</t>
  </si>
  <si>
    <t>Comite De Agua Potable Rural De Ranchillos</t>
  </si>
  <si>
    <t>10-10-2003</t>
  </si>
  <si>
    <t>ND-0801-1930</t>
  </si>
  <si>
    <t>Comite De Agua Potable Rural De Ñuble Alto</t>
  </si>
  <si>
    <t>ND-0801-1934</t>
  </si>
  <si>
    <t>Comite De Agua Potable Rural Guarilihue</t>
  </si>
  <si>
    <t>ND-0801-1935</t>
  </si>
  <si>
    <t>Comite De Agua Potable Rural Taucu</t>
  </si>
  <si>
    <t>ND-0801-1943</t>
  </si>
  <si>
    <t>ND-0801-1945</t>
  </si>
  <si>
    <t>ND-0801-2070</t>
  </si>
  <si>
    <t>Paulo Andres Basterrica Sandoval</t>
  </si>
  <si>
    <t>ND-0801-2072</t>
  </si>
  <si>
    <t>Gustavo Adolfo Wildner Benavente</t>
  </si>
  <si>
    <t>ND-0801-1904</t>
  </si>
  <si>
    <t>Teofilo Somen Manzur Lara</t>
  </si>
  <si>
    <t>ND-0801-1792</t>
  </si>
  <si>
    <t>ND-0801-1917</t>
  </si>
  <si>
    <t>Comite De Agua Potable Rural San Miguel Alto</t>
  </si>
  <si>
    <t>NR-0801-1548</t>
  </si>
  <si>
    <t>Juan Candelario Vargas Agurto</t>
  </si>
  <si>
    <t>07/06/2003</t>
  </si>
  <si>
    <t>N° 34.898</t>
  </si>
  <si>
    <t>ESTERO COLTON</t>
  </si>
  <si>
    <t>ND-0801-1780</t>
  </si>
  <si>
    <t>Horst Wilhelm Dietermann</t>
  </si>
  <si>
    <t>ND-0801-1830</t>
  </si>
  <si>
    <t>Jose Roberto Alvarado Aguila</t>
  </si>
  <si>
    <t>05/05/2003</t>
  </si>
  <si>
    <t>ND-0801-1885</t>
  </si>
  <si>
    <t>Hugo Alamos Vasquez</t>
  </si>
  <si>
    <t>ND-0801-1795</t>
  </si>
  <si>
    <t>Claudio Fuentes Rivera</t>
  </si>
  <si>
    <t>ND-0801-1906</t>
  </si>
  <si>
    <t>Mauricio Lionel Manriquez Fuenzalida</t>
  </si>
  <si>
    <t>ND-0801-1765</t>
  </si>
  <si>
    <t>1080/2008</t>
  </si>
  <si>
    <t>ND-0801-1845</t>
  </si>
  <si>
    <t>Miguel Anjel Rojas Alvarez Y Otros</t>
  </si>
  <si>
    <t>NR-0801-1675</t>
  </si>
  <si>
    <t>17/02/2003</t>
  </si>
  <si>
    <t>1318/2006</t>
  </si>
  <si>
    <t>ND-0801-1876</t>
  </si>
  <si>
    <t>23-01-2003</t>
  </si>
  <si>
    <t>ND-0801-1844</t>
  </si>
  <si>
    <t>Mercedes Noemi Campos Chavarria</t>
  </si>
  <si>
    <t>30/12/2002</t>
  </si>
  <si>
    <t>ND-0801-1879</t>
  </si>
  <si>
    <t>ND-0801-1781</t>
  </si>
  <si>
    <t>ND-0801-1857</t>
  </si>
  <si>
    <t>967/2006</t>
  </si>
  <si>
    <t>ND-0801-1700</t>
  </si>
  <si>
    <t>Molino Fuentes S.A.</t>
  </si>
  <si>
    <t>ND-0801-1645</t>
  </si>
  <si>
    <t>Agrícola Santa Rita Ltda.</t>
  </si>
  <si>
    <t>ND-0801-1693</t>
  </si>
  <si>
    <t>Enzo Augusto Molina Jara</t>
  </si>
  <si>
    <t>Jose Agusto Molina Xx</t>
  </si>
  <si>
    <t>Jose Domingo Maldonado Carvajal</t>
  </si>
  <si>
    <t>Juan Antonio Lara Uribe</t>
  </si>
  <si>
    <t>Luis Alberto Molina Meza</t>
  </si>
  <si>
    <t>Mario Enrique Molina Ponce</t>
  </si>
  <si>
    <t>Mario Patricio Molina Rios</t>
  </si>
  <si>
    <t>ND-0801-1752</t>
  </si>
  <si>
    <t>1330/2005</t>
  </si>
  <si>
    <t>Delmira Del Carmen Parra Suazo</t>
  </si>
  <si>
    <t>Maria Bernardina Victoriano Bustamante</t>
  </si>
  <si>
    <t>Polo Andres Mendoza Ceballos</t>
  </si>
  <si>
    <t>Victor Segundo Martinez Tobar</t>
  </si>
  <si>
    <t>UA-1602-800015</t>
  </si>
  <si>
    <t>Agrícola Ganadera Y Forestal Rosauro Martinez Y Compañia Ltda.</t>
  </si>
  <si>
    <t>LAS AGUAS SE CONDUCEN POR EL CANAL MONTE BLANCO SUR, QUE PROVIENE DEL ESTERO QUEMADO.</t>
  </si>
  <si>
    <t>3791/2020</t>
  </si>
  <si>
    <t>NR-0801-1669</t>
  </si>
  <si>
    <t>29.154</t>
  </si>
  <si>
    <t>664/2011</t>
  </si>
  <si>
    <t>ND-0801-1508</t>
  </si>
  <si>
    <t>Parmalat Chile S.A.</t>
  </si>
  <si>
    <t>ND-0801-1638</t>
  </si>
  <si>
    <t>Juan Hector Gallegos Acuña</t>
  </si>
  <si>
    <t>ND-0801-1751</t>
  </si>
  <si>
    <t>Tomas Troncoso Castillo</t>
  </si>
  <si>
    <t>ND-0801-1790</t>
  </si>
  <si>
    <t>Hector Hugo Espinoza Riquelme</t>
  </si>
  <si>
    <t>ND-0801-1847</t>
  </si>
  <si>
    <t>ND-0801-1859</t>
  </si>
  <si>
    <t>ND-0801-1664</t>
  </si>
  <si>
    <t>Sergio Jesus Padilla Hernandez</t>
  </si>
  <si>
    <t>ND-0801-1665</t>
  </si>
  <si>
    <t>Fredy Ernesto Quintana Salazar</t>
  </si>
  <si>
    <t>ND-0801-1659</t>
  </si>
  <si>
    <t>Eliana Yeber Aguilera</t>
  </si>
  <si>
    <t>ND-0801-1546</t>
  </si>
  <si>
    <t>Luis Alejandro Jimenez Orrego</t>
  </si>
  <si>
    <t>17-05-2002</t>
  </si>
  <si>
    <t>3727/2007</t>
  </si>
  <si>
    <t>ND-0801-1738</t>
  </si>
  <si>
    <t>Manuel Orlando Llanos Cortes</t>
  </si>
  <si>
    <t>05/04/2002</t>
  </si>
  <si>
    <t>ND-0801-1772</t>
  </si>
  <si>
    <t>ND-0801-1773</t>
  </si>
  <si>
    <t>2071/2006</t>
  </si>
  <si>
    <t>ND-0801-1747</t>
  </si>
  <si>
    <t>Sociedad Medica Mendoza Y Concha Ltda.</t>
  </si>
  <si>
    <t>ND-0801-1766</t>
  </si>
  <si>
    <t>Maria Isabel Hurtado Echeverria</t>
  </si>
  <si>
    <t>5265/2013</t>
  </si>
  <si>
    <t>ND-0801-1641</t>
  </si>
  <si>
    <t>Nancy Wilma Zapata Traub</t>
  </si>
  <si>
    <t>ND-0801-1647</t>
  </si>
  <si>
    <t>2350/2013</t>
  </si>
  <si>
    <t>ND-0801-1679</t>
  </si>
  <si>
    <t>carta igm bulnes</t>
  </si>
  <si>
    <t>ND-0801-1770</t>
  </si>
  <si>
    <t>ND-0801-1802</t>
  </si>
  <si>
    <t>ND-0801-1740</t>
  </si>
  <si>
    <t>Jose Celedonio Salgado Faundez</t>
  </si>
  <si>
    <t>AGUA SUBTERRANEA</t>
  </si>
  <si>
    <t>ND-0801-1636</t>
  </si>
  <si>
    <t>Sociedad Educaciónal Dario Salas Ltda.</t>
  </si>
  <si>
    <t>1103/2005</t>
  </si>
  <si>
    <t>ND-0801-1655</t>
  </si>
  <si>
    <t>Juan Carlos Allende Zañartu</t>
  </si>
  <si>
    <t>ND-0801-1595</t>
  </si>
  <si>
    <t>09/10/2001</t>
  </si>
  <si>
    <t>07-11-2001</t>
  </si>
  <si>
    <t>Ignacia Romero Solis</t>
  </si>
  <si>
    <t>Jose Edgardo Guajardo Carrasco</t>
  </si>
  <si>
    <t>Luis Armando Malverd Malverde Fernandez</t>
  </si>
  <si>
    <t>Manuel Segundo Muñoz Molina</t>
  </si>
  <si>
    <t>Miguel Toro Retamal</t>
  </si>
  <si>
    <t>Oscar Rolando Moncada Fuentes</t>
  </si>
  <si>
    <t>ND-0801-1541</t>
  </si>
  <si>
    <t>Jose Antonio Fuentes De La Sotta</t>
  </si>
  <si>
    <t>ND-0801-1774</t>
  </si>
  <si>
    <t>Proplantas Ltda.</t>
  </si>
  <si>
    <t>POZO PROFUNDO (COMUNA DE CHILLAN)</t>
  </si>
  <si>
    <t>ND-0801-1412</t>
  </si>
  <si>
    <t>Sucesión Claudio Vega Varas</t>
  </si>
  <si>
    <t>ND-0801-1639</t>
  </si>
  <si>
    <t>Dino Jose Casanova Nagel Y Otros</t>
  </si>
  <si>
    <t>ND-0801-1684</t>
  </si>
  <si>
    <t>29-06-2001</t>
  </si>
  <si>
    <t>UBICADO EN PARCELA ANDREA</t>
  </si>
  <si>
    <t>285/2005</t>
  </si>
  <si>
    <t>ND-0801-1481</t>
  </si>
  <si>
    <t>Marta Zañartu Errazuriz</t>
  </si>
  <si>
    <t>1909/2009</t>
  </si>
  <si>
    <t>ND-0801-1586</t>
  </si>
  <si>
    <t>Agrícola Y Comercial Multisem Ltda.</t>
  </si>
  <si>
    <t>ND-0801-1673</t>
  </si>
  <si>
    <t>SONDAJE 228</t>
  </si>
  <si>
    <t>5139/2010</t>
  </si>
  <si>
    <t>ND-0801-1694</t>
  </si>
  <si>
    <t>CARTA IGM CHILLAN ESCALA 1:50.000</t>
  </si>
  <si>
    <t>ND-0801-1385</t>
  </si>
  <si>
    <t>Dist. Mat. Alfonso De La Torres E Hijos Ltda.</t>
  </si>
  <si>
    <t>ND-0801-1672</t>
  </si>
  <si>
    <t>4150/2010</t>
  </si>
  <si>
    <t>ND-0801-1527</t>
  </si>
  <si>
    <t>NR-0801-1599</t>
  </si>
  <si>
    <t>Maria Cristina Lois Garcia Y Otros</t>
  </si>
  <si>
    <t>35.302-S</t>
  </si>
  <si>
    <t>ND-0801-1165</t>
  </si>
  <si>
    <t>Rome Kaltembach</t>
  </si>
  <si>
    <t>27/12/2000</t>
  </si>
  <si>
    <t>NR-0801-1592</t>
  </si>
  <si>
    <t>32.354</t>
  </si>
  <si>
    <t>1305/2008</t>
  </si>
  <si>
    <t>ND-0801-1898</t>
  </si>
  <si>
    <t>Juan Eliseo Henriquez Rebolledo</t>
  </si>
  <si>
    <t>10/12/2000</t>
  </si>
  <si>
    <t>ND-0801-1606</t>
  </si>
  <si>
    <t>Claudio Enrique Israel Quilodran</t>
  </si>
  <si>
    <t>Jorge David Israel Quilodran</t>
  </si>
  <si>
    <t>Luis Felipe Israel Quilodran</t>
  </si>
  <si>
    <t>Marcos Israel Miles</t>
  </si>
  <si>
    <t>Maria Irma Quilodran Urra</t>
  </si>
  <si>
    <t>ND-0801-1576</t>
  </si>
  <si>
    <t>Afredo Haussmann Egger</t>
  </si>
  <si>
    <t>ND-0801-1550</t>
  </si>
  <si>
    <t>Sociedad De Inversiones Colton Ltda.</t>
  </si>
  <si>
    <t>ND-0801-1526</t>
  </si>
  <si>
    <t>Ana Isidora Valverde Leon</t>
  </si>
  <si>
    <t>ND-0801-1579</t>
  </si>
  <si>
    <t>Jose Luis Giner Izquierdo</t>
  </si>
  <si>
    <t>ND-0801-1523</t>
  </si>
  <si>
    <t>Enrique Schele Benanvente</t>
  </si>
  <si>
    <t>ND-0801-1588</t>
  </si>
  <si>
    <t>ND-0801-1264</t>
  </si>
  <si>
    <t>Masmadera Ltda.</t>
  </si>
  <si>
    <t>ND-0801-1490</t>
  </si>
  <si>
    <t>Cooperativa Abierta De Vivienda Chillancoop Ltda.</t>
  </si>
  <si>
    <t>ND-0801-1467</t>
  </si>
  <si>
    <t>4143/2010</t>
  </si>
  <si>
    <t>ND-0801-1505</t>
  </si>
  <si>
    <t>5233/2010</t>
  </si>
  <si>
    <t>NR-0801-800158</t>
  </si>
  <si>
    <t>Comité De Agua Potable Población Hernan Brañas</t>
  </si>
  <si>
    <t>2495/2020</t>
  </si>
  <si>
    <t>ND-0801-1397</t>
  </si>
  <si>
    <t>Carlos Bastias Fuentes</t>
  </si>
  <si>
    <t>15/02/2000</t>
  </si>
  <si>
    <t>Carlos Segundo Osses Aguilera</t>
  </si>
  <si>
    <t>Daniel Perez Navarro</t>
  </si>
  <si>
    <t>David Chabour Chabour</t>
  </si>
  <si>
    <t>Fidelina E. Quijada Vielma</t>
  </si>
  <si>
    <t>Giovanna A Montes Montes</t>
  </si>
  <si>
    <t>Maria Dolors Orellana Flores</t>
  </si>
  <si>
    <t>Maria I. Lillo Orellana</t>
  </si>
  <si>
    <t>Segundo H. Muñoz Gonzalez</t>
  </si>
  <si>
    <t>Victor Hugo Muñoz Pradenas</t>
  </si>
  <si>
    <t>ND-0801-1350</t>
  </si>
  <si>
    <t>28/01/2000</t>
  </si>
  <si>
    <t>07-02-2000</t>
  </si>
  <si>
    <t>ND-0801-1476</t>
  </si>
  <si>
    <t>15/12/1999</t>
  </si>
  <si>
    <t>4755/2010</t>
  </si>
  <si>
    <t>ND-0801-1501</t>
  </si>
  <si>
    <t>Pablo Gaston Cruz De La Barra</t>
  </si>
  <si>
    <t>ND-0801-1419</t>
  </si>
  <si>
    <t>3732/2010</t>
  </si>
  <si>
    <t>ND-0801-1469</t>
  </si>
  <si>
    <t>1330/2008</t>
  </si>
  <si>
    <t>ND-0801-1279</t>
  </si>
  <si>
    <t>Jose Mario Muñoz Molina</t>
  </si>
  <si>
    <t>ND-0801-1389</t>
  </si>
  <si>
    <t>ND-0801-1459</t>
  </si>
  <si>
    <t>Arnoldo Del Carmen Fuentealba Gallegos</t>
  </si>
  <si>
    <t>Brigida Elena Osorio Arias</t>
  </si>
  <si>
    <t>Brismeli Praxcedes Ulloa Carrillo</t>
  </si>
  <si>
    <t>Buena Aventura Ulloa Carrillo Y Otro</t>
  </si>
  <si>
    <t>Carmen Olga Contreras Cares</t>
  </si>
  <si>
    <t>Cristina Delia Osorio Arias</t>
  </si>
  <si>
    <t>Elsa Figueroa</t>
  </si>
  <si>
    <t>Erika Del Carmen Osorio</t>
  </si>
  <si>
    <t>Leoncio Hernan Osorio Lagos</t>
  </si>
  <si>
    <t>Marta Victoria Cires Duran</t>
  </si>
  <si>
    <t>Oscar Rene Ulloa Carrillo</t>
  </si>
  <si>
    <t>Rodolfo Gomez Contreras</t>
  </si>
  <si>
    <t>ND-0801-1255</t>
  </si>
  <si>
    <t>Agrícola Y Ganadera Santa Clara Ltda.</t>
  </si>
  <si>
    <t>ND-0801-1349</t>
  </si>
  <si>
    <t>Jorge Rabie Y Cia S.A.</t>
  </si>
  <si>
    <t>ND-0801-1357</t>
  </si>
  <si>
    <t>Juan Carlos Rabie Veas</t>
  </si>
  <si>
    <t>ND-0801-1370</t>
  </si>
  <si>
    <t>ND-0801-1372</t>
  </si>
  <si>
    <t>Comunidad Jose Julio Elgueta Mercado</t>
  </si>
  <si>
    <t>ND-0801-1421</t>
  </si>
  <si>
    <t>5260/2010</t>
  </si>
  <si>
    <t>ND-0801-1422</t>
  </si>
  <si>
    <t>4997/2010</t>
  </si>
  <si>
    <t>ND-0801-1425</t>
  </si>
  <si>
    <t>Agrícola Y Ganadera Los Espinos</t>
  </si>
  <si>
    <t>ND-0801-1429</t>
  </si>
  <si>
    <t>5140/2010</t>
  </si>
  <si>
    <t>ND-0801-1431</t>
  </si>
  <si>
    <t>1313/2008</t>
  </si>
  <si>
    <t>ND-0801-1432</t>
  </si>
  <si>
    <t>4200/2010</t>
  </si>
  <si>
    <t>ND-0801-1434</t>
  </si>
  <si>
    <t>1333/2008</t>
  </si>
  <si>
    <t>ND-0801-1436</t>
  </si>
  <si>
    <t>3789/2010</t>
  </si>
  <si>
    <t>NR-0801-1351</t>
  </si>
  <si>
    <t>Pablo Gaston Cruz De La Barrra</t>
  </si>
  <si>
    <t>16/07/1999</t>
  </si>
  <si>
    <t xml:space="preserve">27.762-P </t>
  </si>
  <si>
    <t xml:space="preserve">             38</t>
  </si>
  <si>
    <t>5943520.000000000000000</t>
  </si>
  <si>
    <t>3249/2012</t>
  </si>
  <si>
    <t>-36.621480693300001</t>
  </si>
  <si>
    <t>ND-0801-1133</t>
  </si>
  <si>
    <t>(3-8-8)</t>
  </si>
  <si>
    <t>ND-0801-1246</t>
  </si>
  <si>
    <t>Jose Joaquin Lavin Pradenas</t>
  </si>
  <si>
    <t>(3-8-7)</t>
  </si>
  <si>
    <t>NR-0801-1185</t>
  </si>
  <si>
    <t>3198/2010</t>
  </si>
  <si>
    <t>23/11/1998</t>
  </si>
  <si>
    <t>NR-0801-1259</t>
  </si>
  <si>
    <t>Cristobal Theod Heroven Martin</t>
  </si>
  <si>
    <t>28/09/1998</t>
  </si>
  <si>
    <t>Nª31.354</t>
  </si>
  <si>
    <t>31.354</t>
  </si>
  <si>
    <t>ND-0801-1213</t>
  </si>
  <si>
    <t>Guillermo Hugo Estrada Finsterbusch</t>
  </si>
  <si>
    <t>(3-8-3)</t>
  </si>
  <si>
    <t>ND-0801-872</t>
  </si>
  <si>
    <t>(3-8-278)</t>
  </si>
  <si>
    <t>ND-0801-1211</t>
  </si>
  <si>
    <t>Juan Nestor Duran Donoso</t>
  </si>
  <si>
    <t>(3-8-263)</t>
  </si>
  <si>
    <t>ND-0801-1056</t>
  </si>
  <si>
    <t>Sigisfredo Scheuermann Galceran</t>
  </si>
  <si>
    <t>POZO DENTRO DE PREDIO AGRICOLA PARCELA Nª1 DEL PROY. DE PARC. SAN MIGUEL DE DIGUILLIN, DE ROL INDICADO, COMUNA DE PEMUCO, Y Ubicado a 440 mts. al oriente del límite poniente (carrera 5 sur), y a unos 30 mts. al norte del límite sur dentro de la propi</t>
  </si>
  <si>
    <t>(3-8-239)</t>
  </si>
  <si>
    <t>NR-0801-800017</t>
  </si>
  <si>
    <t>Pablo Gerardo Hurtado Echeverria</t>
  </si>
  <si>
    <t>04/08/1993</t>
  </si>
  <si>
    <t>28.657</t>
  </si>
  <si>
    <t>1857/2006</t>
  </si>
  <si>
    <t>UA-0801-810873</t>
  </si>
  <si>
    <t>Susana De Las M. Montanares Anabalon Y Otros</t>
  </si>
  <si>
    <t>10/03/1987</t>
  </si>
  <si>
    <t>21 VTA. | 23</t>
  </si>
  <si>
    <t>LAS AGUAS SE CVAPTARAN EN LA RIBERA DERECHA DEL RIO. APROXIMADAMENTE 2,50 KMS. AGUAS ARRIBA DE LA DESEMBOCADURA DE ESTERO TEMUCO, EN EL RIO DIGUILLIN.</t>
  </si>
  <si>
    <t>ND-0103-307</t>
  </si>
  <si>
    <t>Sociedad Contractual Minera Cerro De Challacollo</t>
  </si>
  <si>
    <t>CHALLACOLLO N°1, UBICADO AL NORTE DEL SALAR SUR VIEJO ENTRE LOS CERROS CACHANGO Y GORDO, APROX. A 25 KM. AL SUR DE LA ESTACION EXPERIMENTAL DE PINTADOS.</t>
  </si>
  <si>
    <t>UA-0103-800172</t>
  </si>
  <si>
    <t>Sendos</t>
  </si>
  <si>
    <t>01/08/1916</t>
  </si>
  <si>
    <t>(0-1-1)</t>
  </si>
  <si>
    <t>UA-0203-806261</t>
  </si>
  <si>
    <t>OBSERVACIONES : CAPT.E.MEC. DESDE DREN AGUADA LA ISLA.          RES. N ¦297 DEL 10/08/1988</t>
  </si>
  <si>
    <t>(0-2-212)</t>
  </si>
  <si>
    <t>UA-0202-806172</t>
  </si>
  <si>
    <t>Codelco Chile-Division Chuquicamata</t>
  </si>
  <si>
    <t>25/06/1958</t>
  </si>
  <si>
    <t>OBSERVACIONES : UB.BT. A 4.900 M. AL PONIENTE DE LA FRONTERA CON LA RE PUBLICA DE BOLIVIA.     RES N¦1324 DEL 25/06/1958</t>
  </si>
  <si>
    <t>(0-2-148)</t>
  </si>
  <si>
    <t>UA-0202-806159</t>
  </si>
  <si>
    <t>Decreto MOP</t>
  </si>
  <si>
    <t>09/02/1925</t>
  </si>
  <si>
    <t>OBSERVACIONES : BT. ORILLA DERECHA RIO A KM. 10ORIENTE PUEBLO TOCONCE. RES N¦370 DEL 09/02/1925</t>
  </si>
  <si>
    <t>(0-2-55)</t>
  </si>
  <si>
    <t>UA-0203-806146</t>
  </si>
  <si>
    <t>Compañía Salitrera Taltal</t>
  </si>
  <si>
    <t>10/01/1922</t>
  </si>
  <si>
    <t>UBIC. RESTITUCION : NO INDICA OBSERVACIONES : RES N¦1259 DEL 17/08/1918 MED. RES N¦10 DEL 01/01/1922 SE TRASPASA A CIA SALITRERA ALEMANA.</t>
  </si>
  <si>
    <t>(0-2-18)</t>
  </si>
  <si>
    <t>UA-0302-812159</t>
  </si>
  <si>
    <t>C-14239-2018</t>
  </si>
  <si>
    <t>5650/2019</t>
  </si>
  <si>
    <t>ND-0301-800047</t>
  </si>
  <si>
    <t>Minera Carrizalillo Ltda.</t>
  </si>
  <si>
    <t>M-III-199</t>
  </si>
  <si>
    <t>755/2017</t>
  </si>
  <si>
    <t>ND-0301-800048</t>
  </si>
  <si>
    <t>(1-3-327)</t>
  </si>
  <si>
    <t>756/2017</t>
  </si>
  <si>
    <t>UA-0402-817191</t>
  </si>
  <si>
    <t>451 VTA. | 583</t>
  </si>
  <si>
    <t>LAS AGUAS SE CAPTARAN MEDIANTE EL CANAL MANZANITO, APROXIMADAMENTE A 4200 MTS. AGUAS ABAJO DEL PUENTE DE LA CHIMBA, QUE CRUZA EL RIO LIMARI. CORRESPONDIENTE AL EXPEDIENTE ADMINISTRATIVO NC-0402-315, COMUNIDAD DE AGUAS CANAL MANZANITO DEL RIO LIMARI.</t>
  </si>
  <si>
    <t>1045/2017</t>
  </si>
  <si>
    <t>UA-0402-817196</t>
  </si>
  <si>
    <t>451 | 582</t>
  </si>
  <si>
    <t>1047/2017</t>
  </si>
  <si>
    <t>UA-0402-817568</t>
  </si>
  <si>
    <t>Agrícola Y Ganadera Tulahuen Oriente SpA</t>
  </si>
  <si>
    <t>CANAL VEGA LARGA O LAS MAJADAS.</t>
  </si>
  <si>
    <t>5015/2019</t>
  </si>
  <si>
    <t>UA-0402-817569</t>
  </si>
  <si>
    <t>CANAL LOS PERROS SUR.</t>
  </si>
  <si>
    <t>5016/2019</t>
  </si>
  <si>
    <t>UA-0402-817570</t>
  </si>
  <si>
    <t>CANAL LOS PERROS.</t>
  </si>
  <si>
    <t>5017/2019</t>
  </si>
  <si>
    <t>UA-0402-817571</t>
  </si>
  <si>
    <t>CANAL COMETA ALTA.</t>
  </si>
  <si>
    <t>5018/2019</t>
  </si>
  <si>
    <t>UA-0402-817572</t>
  </si>
  <si>
    <t>CANAL COMETA BAJA.</t>
  </si>
  <si>
    <t>5019/2019</t>
  </si>
  <si>
    <t>UA-0402-817573</t>
  </si>
  <si>
    <t>CANAL PLAN ARAYA.</t>
  </si>
  <si>
    <t>5021/2019</t>
  </si>
  <si>
    <t>UA-0402-817574</t>
  </si>
  <si>
    <t>CANAL LLOICA BAJA O MOLINO.</t>
  </si>
  <si>
    <t>5022/2019</t>
  </si>
  <si>
    <t>UA-0402-817576</t>
  </si>
  <si>
    <t>CANAL TORCA.</t>
  </si>
  <si>
    <t>5024/2019</t>
  </si>
  <si>
    <t>UA-0402-817575</t>
  </si>
  <si>
    <t>CANAL PUNTA DEL GALLO.</t>
  </si>
  <si>
    <t>5023/2019</t>
  </si>
  <si>
    <t>CHRICAL ALTO</t>
  </si>
  <si>
    <t>UA-0402-816271</t>
  </si>
  <si>
    <t>132 | 144</t>
  </si>
  <si>
    <t>3318/2014</t>
  </si>
  <si>
    <t>NR-0402-800006</t>
  </si>
  <si>
    <t>Minerales Del Sur S.A.</t>
  </si>
  <si>
    <t>59 | 86</t>
  </si>
  <si>
    <t>LAS AGUAS SE CAPTARAN DESDE EL POZO LOS MANTOS UBICADO EN LA COMUNA DE PUNITAQUI, PROVINCIA DE LIMARI, CUARTA REGION.</t>
  </si>
  <si>
    <t>UA-0402-817189</t>
  </si>
  <si>
    <t>Pedro Leonardo Chacon Landmann Y Otros</t>
  </si>
  <si>
    <t>253 VTA. | 369</t>
  </si>
  <si>
    <t>UA-0402-817193</t>
  </si>
  <si>
    <t>Pedro Leonardo Chacon Landmann</t>
  </si>
  <si>
    <t>253 | 368</t>
  </si>
  <si>
    <t>VT-0403-800000</t>
  </si>
  <si>
    <t>06/08/1998</t>
  </si>
  <si>
    <t>98 VTA. | 78</t>
  </si>
  <si>
    <t>LAS AGUAS SE CAPTARAN MEDIANTE ELEVACION MECANICA DESDE LA RIBERA DERECHA DEL RIO CHOAPA, EN UN PUNTO SITUADO A 0,50 KILOMETROS AGUAS ARRIBA DEL PUENTE VIAL SOBRE EL MISMO RIO, EN LA RUTA ILLAPEL-LOS VILOS.</t>
  </si>
  <si>
    <t>1517/2008</t>
  </si>
  <si>
    <t>UA-0403-805214</t>
  </si>
  <si>
    <t>Alicia Viscay Fernandez</t>
  </si>
  <si>
    <t>16/12/1985</t>
  </si>
  <si>
    <t>OBSERVACIONES : GRAVITACIONALMENTE A 0,5 KM.DE LA DESEMB.DEL CAUCE AL R.CHOAPA.             RES N¦515 DE 16/12/1985</t>
  </si>
  <si>
    <t>(1-3-112)</t>
  </si>
  <si>
    <t>UA-0403-805215</t>
  </si>
  <si>
    <t>OBSERVACIONES : GRAVITAC.A 100M.AG.ARRIBA DEL DESLINDE SUR DE PARCELA N¦62 DE PROP.DE LA SOLICITANTE.                RES N¦515 DE 16/12/1985</t>
  </si>
  <si>
    <t>ND-0502-800096</t>
  </si>
  <si>
    <t>156 VTA. | 206</t>
  </si>
  <si>
    <t>POR RESOLUCION DEL 2°JUZGADO CIVIL DE SANTIAGO, DE FECHA 18 DE OCTUBRE DE 2016 RECAIDA EN CAUSA ROL C-11820-2014 SE PERFECCIONARON LOS DERECHOS DE APROVECHAMIENTO DE AGUAS DE FOJAS 41 N° 61 AÑO 2002, DEL REGISTRO DE PROPIEDADES DE AGUAS DEL CONSERVAD</t>
  </si>
  <si>
    <t>5343/2019</t>
  </si>
  <si>
    <t>UA-0505-809698</t>
  </si>
  <si>
    <t>28 | 31</t>
  </si>
  <si>
    <t>EL AGUA SE CAPTA MEDIANTE ELEVACION MECANICA DESDE UN POZO UBICADO A 110 METROS AL NORTE DEL CAMINO PUBLICO DE CASABLANCA A LOS PERALES Y A 10 METROS AL ORIENTE DEL CAMINO PARTICULAR A LA QUEBRADA DEL ORGANILLO.</t>
  </si>
  <si>
    <t>2648/2019</t>
  </si>
  <si>
    <t>NR-0504-800159</t>
  </si>
  <si>
    <t>Importadora Y Distribuidora Home Best Ltda.</t>
  </si>
  <si>
    <t>1393/2019</t>
  </si>
  <si>
    <t>NR-0504-800146</t>
  </si>
  <si>
    <t>Inmobiliaria Nahuel Ltda.</t>
  </si>
  <si>
    <t>267 | 220</t>
  </si>
  <si>
    <t>241/2019</t>
  </si>
  <si>
    <t>NR-0504-800147</t>
  </si>
  <si>
    <t>268 | 221</t>
  </si>
  <si>
    <t>242/2019</t>
  </si>
  <si>
    <t>UA-0501-815006</t>
  </si>
  <si>
    <t>52 VTA. | 67</t>
  </si>
  <si>
    <t>1495/2018</t>
  </si>
  <si>
    <t>UA-0501-815007</t>
  </si>
  <si>
    <t>1496/2018</t>
  </si>
  <si>
    <t>NR-0501-800360</t>
  </si>
  <si>
    <t>289 VTA. | 350</t>
  </si>
  <si>
    <t>POZO UBICADO EN EL PREDIO DENOMINADO RESTO NO TRANSFERIDO DE LA PARCELA N° 38, DE PROYECTO DE PARCELACION EL CARMEN</t>
  </si>
  <si>
    <t>3254/2017</t>
  </si>
  <si>
    <t>UA-0501-816091</t>
  </si>
  <si>
    <t>91 | 121</t>
  </si>
  <si>
    <t>4471/2019</t>
  </si>
  <si>
    <t>NR-0501-800330</t>
  </si>
  <si>
    <t>295 VTA. | 253</t>
  </si>
  <si>
    <t>POZO (DREN) CARRILL</t>
  </si>
  <si>
    <t>253.000000000000000</t>
  </si>
  <si>
    <t>3985/2016</t>
  </si>
  <si>
    <t>-76.806070930000004</t>
  </si>
  <si>
    <t>-32.352117507700001</t>
  </si>
  <si>
    <t>NR-0501-800321</t>
  </si>
  <si>
    <t>2153/2016</t>
  </si>
  <si>
    <t>ND-0502-800082</t>
  </si>
  <si>
    <t>Frutícola Topfrut Ltda.</t>
  </si>
  <si>
    <t>1369/2017</t>
  </si>
  <si>
    <t>UA-0501-814540</t>
  </si>
  <si>
    <t>190 | 188</t>
  </si>
  <si>
    <t>3059/2013</t>
  </si>
  <si>
    <t>UA-0505-809691</t>
  </si>
  <si>
    <t>72 VTA. | 71</t>
  </si>
  <si>
    <t>399/2019</t>
  </si>
  <si>
    <t>UA-0501-814854</t>
  </si>
  <si>
    <t>354 VTA. | 372</t>
  </si>
  <si>
    <t>OR RESOLUCION EXENTA DEL SERVICIO AGRICOLA Y GANADERO Nº 1608, DE FECHA 14 DE SEPTIEMBRE DE 1988, SE APROBO EL ESTUDIO TECNICO DE DIVISION DE DERECHOS DE APROVECHAMIENTO DE AGUAS DE PARTE DEL PREDIO SANTA MARTA DE LONGOTOMA Y SUS AGUAS QUE EN LA ACTU AL</t>
  </si>
  <si>
    <t>2912/2017</t>
  </si>
  <si>
    <t>NR-0501-800215</t>
  </si>
  <si>
    <t>97 VTA. | 92</t>
  </si>
  <si>
    <t>POZO ALAMO</t>
  </si>
  <si>
    <t>3995/2013</t>
  </si>
  <si>
    <t>-76.805598621200005</t>
  </si>
  <si>
    <t>-31.789292229600001</t>
  </si>
  <si>
    <t>ND-0503-800041</t>
  </si>
  <si>
    <t>Compañía Minera Vizcachitas Holding</t>
  </si>
  <si>
    <t>LAS AGUAS SE CAPTARAN GRAVITACIONALMENTE EN UN PUNTO UBICADO EN LA RIBERA IZQUIERDA DEL RIO ACONCAGUA, EN EL SECTOR COMPRENDIDO ENTRE EL PUENTE DEL REY Y LA PUNTILLA EL ROMERAL, A UNOS 30 METROS AGUAS ARRIBA DEL EJE CONFORMADO POR LOS PILOTES SUBSIST ENT</t>
  </si>
  <si>
    <t>558/2009</t>
  </si>
  <si>
    <t>ND-0505-800099</t>
  </si>
  <si>
    <t>93/2010</t>
  </si>
  <si>
    <t>NR-0501-800047</t>
  </si>
  <si>
    <t>399 | 405</t>
  </si>
  <si>
    <t>1141/2008</t>
  </si>
  <si>
    <t>NR-0501-800056</t>
  </si>
  <si>
    <t>393 | 398</t>
  </si>
  <si>
    <t>1646/2008</t>
  </si>
  <si>
    <t>NR-0501-1774</t>
  </si>
  <si>
    <t>Gloria Isabel Tapia Cepeda Y Otros</t>
  </si>
  <si>
    <t>37.850</t>
  </si>
  <si>
    <t>1948/2007</t>
  </si>
  <si>
    <t>UA-0505-809544</t>
  </si>
  <si>
    <t>Alejandro Kenneth Holzmann Kintner</t>
  </si>
  <si>
    <t>34 | 58</t>
  </si>
  <si>
    <t>LIBRO 4/106</t>
  </si>
  <si>
    <t>UA-0505-809540</t>
  </si>
  <si>
    <t>Philip Michael Holzmann Kintner</t>
  </si>
  <si>
    <t>37 | 58</t>
  </si>
  <si>
    <t>UA-0505-809541</t>
  </si>
  <si>
    <t>Cristopher Alfonso Holzmann Kintner</t>
  </si>
  <si>
    <t>37 VTA. | 59</t>
  </si>
  <si>
    <t>NR-0501-1419</t>
  </si>
  <si>
    <t>Aida Bernarda Farias Astudillo</t>
  </si>
  <si>
    <t>1.613</t>
  </si>
  <si>
    <t>10,50 METROS DEL DESLINDE NORTE Y A 6,90 METROS DEL DESLINDE ESTE, EN EL INTERIOR DE LA PROPIEDAD DE LA SOLICITANTE.</t>
  </si>
  <si>
    <t>1903/2005</t>
  </si>
  <si>
    <t>ND-0506-800029</t>
  </si>
  <si>
    <t>Valle Rapel S.A.</t>
  </si>
  <si>
    <t>LOS DERECHOS DE APROVECHAMIENTO CONTENIDOS EN EL PRESENTE CERTIFICADO FUERON RENUNCIADOS EN SU TOTALIDAD POR SU TITULAR SOCIEDAD VALLE RAPEL S.A., MEDIANTE ESCRITURA PUBLICA OTORGADA EL 17 DE MARZO DE 2008, ANTE EL NOTARIO PUBLICO, DON IVAN TORREALBA  AC</t>
  </si>
  <si>
    <t>354/2008</t>
  </si>
  <si>
    <t>NR-0501-800050</t>
  </si>
  <si>
    <t>Ana Maria Le-Fort Jacq</t>
  </si>
  <si>
    <t>88 | 132</t>
  </si>
  <si>
    <t>POZO ALAMO:</t>
  </si>
  <si>
    <t>1177/2008</t>
  </si>
  <si>
    <t>ND-0502-3326</t>
  </si>
  <si>
    <t>02-01-2002</t>
  </si>
  <si>
    <t>1370/2017</t>
  </si>
  <si>
    <t>NR-0501-946</t>
  </si>
  <si>
    <t>N° 32.571</t>
  </si>
  <si>
    <t>1597/2017</t>
  </si>
  <si>
    <t>ND-0506-2727</t>
  </si>
  <si>
    <t>(4-143-3)</t>
  </si>
  <si>
    <t>ND-0502-2028</t>
  </si>
  <si>
    <t>324452</t>
  </si>
  <si>
    <t>703328</t>
  </si>
  <si>
    <t>703307</t>
  </si>
  <si>
    <t>UA-0501-815004</t>
  </si>
  <si>
    <t>UA-0501-815005</t>
  </si>
  <si>
    <t>UA-0503-811761</t>
  </si>
  <si>
    <t>31/10/1996</t>
  </si>
  <si>
    <t>(2-4-154)</t>
  </si>
  <si>
    <t>UA-0503-811762</t>
  </si>
  <si>
    <t>UA-0505-809494</t>
  </si>
  <si>
    <t>19/05/1982</t>
  </si>
  <si>
    <t>1982.000000000000000</t>
  </si>
  <si>
    <t>2913/2007</t>
  </si>
  <si>
    <t>-77.298715620400003</t>
  </si>
  <si>
    <t>-33.291715648699999</t>
  </si>
  <si>
    <t>UA-0505-803078</t>
  </si>
  <si>
    <t>14/10/1981</t>
  </si>
  <si>
    <t>OBSERVACIONES : CAPT.E.MEC.DESDE LOS POZOS 1-2-3 UB.EN INTERIOR DEL FD O.STA.INES DE LAS ROSAS SUR.              RES.N¦326 DE 14/10/1981</t>
  </si>
  <si>
    <t>(1-4-3)</t>
  </si>
  <si>
    <t>UA-0506-800021</t>
  </si>
  <si>
    <t>Sociedad Colectiva Civil Oceano Pacífico</t>
  </si>
  <si>
    <t>18/07/1917</t>
  </si>
  <si>
    <t>(0-5-23)</t>
  </si>
  <si>
    <t>UA-1305-812119</t>
  </si>
  <si>
    <t>Luis Andres Sanchez Frugone</t>
  </si>
  <si>
    <t>110 VTA. | 104</t>
  </si>
  <si>
    <t>4519/2017</t>
  </si>
  <si>
    <t>ND-1302-800068</t>
  </si>
  <si>
    <t>201 | 340</t>
  </si>
  <si>
    <t>EL AGUA SE CAPTARA GRAVITACIONALMENTE POR LA RIBERA DERECHA DEL RIO MAIPO, EN LA COTA 1.565 MSNM, A UNOS 1,4 KM. AGUAS ARRIBA DE SU CONFLUENCIA CON EL RIO CLARO.  EL DESNIVEL ENTRE EL PUNTO DE CAPTACION Y RESTITUCION ES DE 272 METROS. EL CAMBIO DEL P UNT</t>
  </si>
  <si>
    <t>LAS AGUAS SE RESTITUIRAN AL RIO MAIPO DESPUES DE PASAR POR AMBAS CENTRALES POR SU RIBERA DERECHA, 23 KM. AGUAS ABAJO DE LA CAPTACION ATRAVES DEL CANAL DE DESCARGA DE LA CENTRAL QUELTEHUES,</t>
  </si>
  <si>
    <t>4478/2020</t>
  </si>
  <si>
    <t>UA-1301-812591</t>
  </si>
  <si>
    <t>Inversiones Don Domingo SpA</t>
  </si>
  <si>
    <t>226 | 312</t>
  </si>
  <si>
    <t>POR RESOLUCION DEL 12°JUZGADO CIVIL DE SANTIAGO, DE FECHA 29 DE ABRIL DE 2016 RECAIDA EN CAUSA ROL C-8521-2014 SE PERFECCIONARON LOS DERECHOS DE APROVECHAMIENTO DE AGUAS DE FOJAS 166 N° 213 AÑO 2011, DEL REGISTRO DE PROPIEDADES DE AGUAS DEL CONSERVAD</t>
  </si>
  <si>
    <t>4380/2016</t>
  </si>
  <si>
    <t>UA-1301-812362</t>
  </si>
  <si>
    <t>153 | 208</t>
  </si>
  <si>
    <t>3058/2014</t>
  </si>
  <si>
    <t>UA-1301-812563</t>
  </si>
  <si>
    <t>Maria Lida Ximena Riess Guachalla</t>
  </si>
  <si>
    <t>468 | 561</t>
  </si>
  <si>
    <t>POR RESOLUCION GENERAL DE LA OFICINA DE NORMALIZACION AGRARIA N°2376, DE FECHA DE 14 DE NOVIEMBRE DE 1979, SE APROBO EL PROYECTO DE DISTRIBUCION DE AGUAS PARA ATENDER EL RIEGO DE LAS PARCELAS Y SITIO DEL PROYECTO DE PARCELACION         "CHACABUCO-NUE VO</t>
  </si>
  <si>
    <t>5676/2015</t>
  </si>
  <si>
    <t>NR-1304-72</t>
  </si>
  <si>
    <t>C--623-2006</t>
  </si>
  <si>
    <t>LAS AGUAS SE CAPTAN A  43,10 METROS AL PONIENTE DEL EJE DE LA CALLE GÁLVEZ Y A 138,90 METROS AL SUR DEL LÍMITE NORTE DEL PREDIO DENOMINADO "NAGUAYAN".</t>
  </si>
  <si>
    <t>1758/2019</t>
  </si>
  <si>
    <t>NR-1302-800010</t>
  </si>
  <si>
    <t>Gonzalo Donato Quezada Pressac</t>
  </si>
  <si>
    <t>61.290/2006</t>
  </si>
  <si>
    <t>LAS AGUAS SE CAPTARAN POR LA BOCATOMA DEL CANAL MAURINO</t>
  </si>
  <si>
    <t>730/2007</t>
  </si>
  <si>
    <t>NR-1302-800011</t>
  </si>
  <si>
    <t>LAS AGUAS SE CAPTAN POR LA BOCATOMA DEL CANAL MAURINO</t>
  </si>
  <si>
    <t>731/2007</t>
  </si>
  <si>
    <t>UA-1301-812068</t>
  </si>
  <si>
    <t>Hector Soto Hernandez</t>
  </si>
  <si>
    <t>07/12/2004</t>
  </si>
  <si>
    <t>371 | 533</t>
  </si>
  <si>
    <t>1176/2009</t>
  </si>
  <si>
    <t>UA-1301-812069</t>
  </si>
  <si>
    <t>1177/2009</t>
  </si>
  <si>
    <t>UA-1301-812569</t>
  </si>
  <si>
    <t>Pablo Patricio Passalacqua Quiroz</t>
  </si>
  <si>
    <t>294 | 433</t>
  </si>
  <si>
    <t>6352/2015</t>
  </si>
  <si>
    <t>ND-1305-442</t>
  </si>
  <si>
    <t>75/2018</t>
  </si>
  <si>
    <t>ND-1306-800019</t>
  </si>
  <si>
    <t>398 | 479</t>
  </si>
  <si>
    <t>1608/2006</t>
  </si>
  <si>
    <t>ND-1306-800020</t>
  </si>
  <si>
    <t>1609/2006</t>
  </si>
  <si>
    <t>ND-1306-800021</t>
  </si>
  <si>
    <t>1598/2006</t>
  </si>
  <si>
    <t>ND-1306-800025</t>
  </si>
  <si>
    <t>1610/2006</t>
  </si>
  <si>
    <t>ND-1306-800026</t>
  </si>
  <si>
    <t>1611/2006</t>
  </si>
  <si>
    <t>NR-1304-32</t>
  </si>
  <si>
    <t>Asociación De Canalistas Canal Valdes</t>
  </si>
  <si>
    <t>UA-1303-804884</t>
  </si>
  <si>
    <t>Jose Letelier Llona Y Otro</t>
  </si>
  <si>
    <t>12/11/1990</t>
  </si>
  <si>
    <t>OBSERVACIONES : RES.N¦641 DEL 12/11/1990   CAPT.E. MEC.DESDE LA RIBERA SUR DE LA LAGUNA DE ACULEO .</t>
  </si>
  <si>
    <t>(5-5-93)</t>
  </si>
  <si>
    <t>ND-1304-33</t>
  </si>
  <si>
    <t>Sociedad Comercial Femaco Ltda.</t>
  </si>
  <si>
    <t>30/11/1989</t>
  </si>
  <si>
    <t>DESDE ORILLA DERECHA DEL ESTERO O ZANJON LA TURBINA, A 48 M AL SURESTE DEL EJE DEL CAMINO PUBLICO DE PEÑAFLOR A PADRE HURTADO, COMUNA DE PEÑAFLOR.</t>
  </si>
  <si>
    <t>UA-1306-803025</t>
  </si>
  <si>
    <t>Werner Harmut Grahsler</t>
  </si>
  <si>
    <t>OBSERVACIONES : CAPT.E.MEC.DESDE UN PTO DE COORDENADAS DEFINIDO ANTERI ORMENTE.         ANT.EXP.ND-RM-3-6.        RES.N¦267 DE 11/07/1988.</t>
  </si>
  <si>
    <t>(4-5-376)</t>
  </si>
  <si>
    <t>UA-1301-811919</t>
  </si>
  <si>
    <t>Agrícola La Pradera De Polpaico Ltda.</t>
  </si>
  <si>
    <t>01/01/1988</t>
  </si>
  <si>
    <t>486 | 685</t>
  </si>
  <si>
    <t>POZO SC-526 O D-27: CAUDAL 105 LT/S., SITUADO DENTRO DEL PREDIO BENEFICIADO, A 2599 MTS. AL PONIENTE DE LA CARRETERA PANAMERICANA NORTE Y A 10 MTS. AL SUR DEL DESLINDE NORTE DE ESTA MISMA PROPIEDAD</t>
  </si>
  <si>
    <t>1866/2006</t>
  </si>
  <si>
    <t>UA-1301-812052</t>
  </si>
  <si>
    <t>Manuel De La Cruz Luco Arroyo</t>
  </si>
  <si>
    <t>1,04% DEL POZO N° 1, Y 2,23% DEL POZO N° 2: POR RESOLUCION EXENTA DEL SERVICIO AGRICOLA Y GANADERO N° 43, DE FECHA 14 DE ENERO DE 1986, SE APROBO EL ESTUDIO TECNICO DE DIVISION DE LOS DERECHOS DE APROVECHAMIENTO DE AGUAS DEL PROYECTO DE PARCELACION E</t>
  </si>
  <si>
    <t>1140/2009</t>
  </si>
  <si>
    <t>UA-1301-812053</t>
  </si>
  <si>
    <t>0,12% DEL POZO N° 1, Y 0,24% DEL POZO N° 2: POR RESOLUCION EXENTA DEL SERVICIO AGRICOLA Y GANADERO N° 43, DE FECHA 14 DE ENERO DE 1986, SE APROBO EL ESTUDIO TECNICO DE DIVISION DE LOS DERECHOS DE APROVECHAMIENTO DE AGUAS DEL PROYECTO DE PARCELACION E</t>
  </si>
  <si>
    <t>1141/2009</t>
  </si>
  <si>
    <t>UA-1301-812054</t>
  </si>
  <si>
    <t>Francisco Javier Gomez Silva</t>
  </si>
  <si>
    <t>0,10% DEL POZO N° 1, Y 0,22% DEL POZO N° 2: POR RESOLUCION EXENTA DEL SERVICIO AGRICOLA Y GANADERO N° 43, DE FECHA 14 DE ENERO DE 1986, SE APROBO EL ESTUDIO TECNICO DE DIVISION DE LOS DERECHOS DE APROVECHAMIENTO DE AGUAS DEL PROYECTO DE PARCELACION E</t>
  </si>
  <si>
    <t>1142/2009</t>
  </si>
  <si>
    <t>UA-1301-812055</t>
  </si>
  <si>
    <t>Carlos Moises Zuñiga Alfaro</t>
  </si>
  <si>
    <t>1146/2009</t>
  </si>
  <si>
    <t>UA-1301-812056</t>
  </si>
  <si>
    <t>Luis Humberto Medina Soto</t>
  </si>
  <si>
    <t>1147/2009</t>
  </si>
  <si>
    <t>UA-1301-812057</t>
  </si>
  <si>
    <t>Gumercindo Del C. San Martin Meza</t>
  </si>
  <si>
    <t>1148/2009</t>
  </si>
  <si>
    <t>UA-1301-812058</t>
  </si>
  <si>
    <t>Jose Antonio Ayala Naranjo</t>
  </si>
  <si>
    <t>1149/2009</t>
  </si>
  <si>
    <t>UA-1301-812059</t>
  </si>
  <si>
    <t>0,08% DEL POZO N° 1, Y 0,17% DEL POZO N° 2: POR RESOLUCION EXENTA DEL SERVICIO AGRICOLA Y GANADERO N° 43, DE FECHA 14 DE ENERO DE 1986, SE APROBO EL ESTUDIO TECNICO DE DIVISION DE LOS DERECHOS DE APROVECHAMIENTO DE AGUAS DEL PROYECTO DE PARCELACION E</t>
  </si>
  <si>
    <t>1151/2009</t>
  </si>
  <si>
    <t>UA-1301-812060</t>
  </si>
  <si>
    <t>Manuel Antonio Bahamondes Farias</t>
  </si>
  <si>
    <t>0,05% DEL POZO N° 1, Y 0,08% DEL POZO N° 2: POR RESOLUCION EXENTA DEL SERVICIO AGRICOLA Y GANADERO N° 43, DE FECHA 14 DE ENERO DE 1986, SE APROBO EL ESTUDIO TECNICO DE DIVISION DE LOS DERECHOS DE APROVECHAMIENTO DE AGUAS DEL PROYECTO DE PARCELACION E</t>
  </si>
  <si>
    <t>1153/2009</t>
  </si>
  <si>
    <t>UA-1301-812061</t>
  </si>
  <si>
    <t>Jose Valeriano Miranda Hernandez</t>
  </si>
  <si>
    <t>0,50% DEL POZO N° 1: POR RESOLUCION EXENTA DEL SERVICIO AGRICOLA Y GANADERO N° 43, DE FECHA 14 DE ENERO DE 1986, SE APROBO EL ESTUDIO TECNICO DE DIVISION DE LOS DERECHOS DE APROVECHAMIENTO DE AGUAS DEL PROYECTO DE PARCELACION EL LUCERO, UBICADO EN LA</t>
  </si>
  <si>
    <t>1162/2009</t>
  </si>
  <si>
    <t>UA-1301-812062</t>
  </si>
  <si>
    <t>Hector Rene Martinez Gutierrez</t>
  </si>
  <si>
    <t>4,66% DEL POZO N° 1:POR RESOLUCION EXENTA DEL SERVICIO AGRICOLA Y GANADERO N° 43, DE FECHA 14 DE ENERO DE 1986, SE APROBO EL ESTUDIO TECNICO DE DIVISION DE LOS DERECHOS DE APROVECHAMIENTO DE AGUAS DEL PROYECTO DE PARCELACION EL LUCERO, UBICADO EN LA CO</t>
  </si>
  <si>
    <t>1163/2009</t>
  </si>
  <si>
    <t>UA-1301-812063</t>
  </si>
  <si>
    <t>1166/2009</t>
  </si>
  <si>
    <t>UA-1301-812064</t>
  </si>
  <si>
    <t>1173/2009</t>
  </si>
  <si>
    <t>UA-1301-812065</t>
  </si>
  <si>
    <t>0,14% DEL POZO N° 1, Y 0,29% DEL POZO N° 2: POR RESOLUCION EXENTA DEL SERVICIO AGRICOLA Y GANADERO N° 43, DE FECHA 14 DE ENERO DE 1986, SE APROBO EL ESTUDIO TECNICO DE DIVISION DE LOS DERECHOS DE APROVECHAMIENTO DE AGUAS DEL PROYECTO DE PARCELACION E</t>
  </si>
  <si>
    <t>1174/2009</t>
  </si>
  <si>
    <t>UA-1301-812066</t>
  </si>
  <si>
    <t>Daniel Jaime Gomez Silva</t>
  </si>
  <si>
    <t>1175/2009</t>
  </si>
  <si>
    <t>UA-1301-812067</t>
  </si>
  <si>
    <t>Hernan Gustavo Zuñiga Alfaro</t>
  </si>
  <si>
    <t>UA-1301-812070</t>
  </si>
  <si>
    <t>1178/2009</t>
  </si>
  <si>
    <t>UA-1301-812071</t>
  </si>
  <si>
    <t>1179/2009</t>
  </si>
  <si>
    <t>UA-1301-20</t>
  </si>
  <si>
    <t>18/04/1979</t>
  </si>
  <si>
    <t>24-04-1979</t>
  </si>
  <si>
    <t>UA-1303-800001</t>
  </si>
  <si>
    <t>11/01/1911</t>
  </si>
  <si>
    <t>NR-1501-1514</t>
  </si>
  <si>
    <t>N°1606-2012</t>
  </si>
  <si>
    <t>775/2016</t>
  </si>
  <si>
    <t>NR-0101-140</t>
  </si>
  <si>
    <t>Hipolito Nudez Vildoso</t>
  </si>
  <si>
    <t>16/09/1997</t>
  </si>
  <si>
    <t>12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0089EC0-BCAB-442E-A119-236DFD94357D}" autoFormatId="16" applyNumberFormats="0" applyBorderFormats="0" applyFontFormats="0" applyPatternFormats="0" applyAlignmentFormats="0" applyWidthHeightFormats="0">
  <queryTableRefresh nextId="73">
    <queryTableFields count="72">
      <queryTableField id="1" name="FID" tableColumnId="1"/>
      <queryTableField id="2" name="N°" tableColumnId="2"/>
      <queryTableField id="3" name="No_Borrar" tableColumnId="3"/>
      <queryTableField id="4" name="Código_de" tableColumnId="4"/>
      <queryTableField id="5" name="N°__Solic" tableColumnId="5"/>
      <queryTableField id="6" name="Región" tableColumnId="6"/>
      <queryTableField id="7" name="Provincia" tableColumnId="7"/>
      <queryTableField id="8" name="Cod_comuna" tableColumnId="8"/>
      <queryTableField id="9" name="Comuna" tableColumnId="9"/>
      <queryTableField id="10" name="Nombre_Sol" tableColumnId="10"/>
      <queryTableField id="11" name="Unidad_de" tableColumnId="11"/>
      <queryTableField id="12" name="Fecha_de_R" tableColumnId="12"/>
      <queryTableField id="13" name="N°_Resolu" tableColumnId="13"/>
      <queryTableField id="14" name="Fecha_Toma" tableColumnId="14"/>
      <queryTableField id="15" name="Artículo" tableColumnId="15"/>
      <queryTableField id="16" name="Tipo_Derec" tableColumnId="16"/>
      <queryTableField id="17" name="Naturaleza" tableColumnId="17"/>
      <queryTableField id="18" name="Clasificac" tableColumnId="18"/>
      <queryTableField id="19" name="Uso_del_Ag" tableColumnId="19"/>
      <queryTableField id="20" name="Cuenca" tableColumnId="20"/>
      <queryTableField id="21" name="SubCuenca" tableColumnId="21"/>
      <queryTableField id="22" name="SubSubCuen" tableColumnId="22"/>
      <queryTableField id="23" name="Fuente" tableColumnId="23"/>
      <queryTableField id="24" name="Enero" tableColumnId="24"/>
      <queryTableField id="25" name="Febrero" tableColumnId="25"/>
      <queryTableField id="26" name="Marzo" tableColumnId="26"/>
      <queryTableField id="27" name="Abril" tableColumnId="27"/>
      <queryTableField id="28" name="Mayo" tableColumnId="28"/>
      <queryTableField id="29" name="Junio" tableColumnId="29"/>
      <queryTableField id="30" name="Julio" tableColumnId="30"/>
      <queryTableField id="31" name="Agosto" tableColumnId="31"/>
      <queryTableField id="32" name="Septiembre" tableColumnId="32"/>
      <queryTableField id="33" name="Octubre" tableColumnId="33"/>
      <queryTableField id="34" name="Noviembre" tableColumnId="34"/>
      <queryTableField id="35" name="Diciembre" tableColumnId="35"/>
      <queryTableField id="36" name="Ejercicio" tableColumnId="36"/>
      <queryTableField id="37" name="Caudal__An" tableColumnId="37"/>
      <queryTableField id="38" name="Unidad_d_1" tableColumnId="38"/>
      <queryTableField id="39" name="¿Caudal_P" tableColumnId="39"/>
      <queryTableField id="40" name="Caudal_Eco" tableColumnId="40"/>
      <queryTableField id="41" name="¿Caudal_E" tableColumnId="41"/>
      <queryTableField id="42" name="Acciones_e" tableColumnId="42"/>
      <queryTableField id="43" name="Acciones_1" tableColumnId="43"/>
      <queryTableField id="44" name="UTM_n" tableColumnId="44"/>
      <queryTableField id="45" name="UTM_e" tableColumnId="45"/>
      <queryTableField id="46" name="Huso" tableColumnId="46"/>
      <queryTableField id="47" name="Datum" tableColumnId="47"/>
      <queryTableField id="48" name="Latitud__C" tableColumnId="48"/>
      <queryTableField id="49" name="Longitud__" tableColumnId="49"/>
      <queryTableField id="50" name="Datum2" tableColumnId="50"/>
      <queryTableField id="51" name="UTM__Norte" tableColumnId="51"/>
      <queryTableField id="52" name="UTM__Este" tableColumnId="52"/>
      <queryTableField id="53" name="Latitud__R" tableColumnId="53"/>
      <queryTableField id="54" name="Longitud_1" tableColumnId="54"/>
      <queryTableField id="55" name="Referencia" tableColumnId="55"/>
      <queryTableField id="56" name="Referenc_1" tableColumnId="56"/>
      <queryTableField id="57" name="Distancia" tableColumnId="57"/>
      <queryTableField id="58" name="Unidad_Dis" tableColumnId="58"/>
      <queryTableField id="59" name="Desnivel__" tableColumnId="59"/>
      <queryTableField id="60" name="C_B_R_" tableColumnId="60"/>
      <queryTableField id="61" name="Fojas" tableColumnId="61"/>
      <queryTableField id="62" name="N°_CBR" tableColumnId="62"/>
      <queryTableField id="63" name="Año" tableColumnId="63"/>
      <queryTableField id="64" name="Código_Ex" tableColumnId="64"/>
      <queryTableField id="65" name="¿Posee__m" tableColumnId="65"/>
      <queryTableField id="66" name="N°_Certif" tableColumnId="66"/>
      <queryTableField id="67" name="Tiene_Renu" tableColumnId="67"/>
      <queryTableField id="68" name="Tiene_Tran" tableColumnId="68"/>
      <queryTableField id="69" name="Caudal_Anu" tableColumnId="69"/>
      <queryTableField id="70" name="Observ" tableColumnId="70"/>
      <queryTableField id="71" name="POINT_X" tableColumnId="71"/>
      <queryTableField id="72" name="POINT_Y"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1067FE-9A2E-409C-B87E-A8946694F234}" name="txt_Derechos_consedidos" displayName="txt_Derechos_consedidos" ref="A1:BT112175" tableType="queryTable" totalsRowShown="0">
  <autoFilter ref="A1:BT112175" xr:uid="{4B0ADCFA-AB2A-47C2-8270-D3F5A31CE790}"/>
  <tableColumns count="72">
    <tableColumn id="1" xr3:uid="{325FA403-4DE5-4ABE-B846-7BFB5D85BAFF}" uniqueName="1" name="FID" queryTableFieldId="1"/>
    <tableColumn id="2" xr3:uid="{A1F976F6-937D-44F4-AF9E-0B74F91A2BD1}" uniqueName="2" name="N°" queryTableFieldId="2"/>
    <tableColumn id="3" xr3:uid="{2204C280-E5D5-41F5-90E2-D3A2E0AD8902}" uniqueName="3" name="No_Borrar" queryTableFieldId="3"/>
    <tableColumn id="4" xr3:uid="{F8BE2DB9-5108-4E69-86DA-411BD0DB1DF8}" uniqueName="4" name="Código_de" queryTableFieldId="4" dataDxfId="42"/>
    <tableColumn id="5" xr3:uid="{143569B7-2F21-4349-B3E6-F3F9F3D7134B}" uniqueName="5" name="N°__Solic" queryTableFieldId="5"/>
    <tableColumn id="6" xr3:uid="{35F392C4-0347-4428-A9F2-CF8E49D0002A}" uniqueName="6" name="Región" queryTableFieldId="6" dataDxfId="41"/>
    <tableColumn id="7" xr3:uid="{9824622C-A76A-40D4-8476-882D3220AE0A}" uniqueName="7" name="Provincia" queryTableFieldId="7" dataDxfId="40"/>
    <tableColumn id="8" xr3:uid="{E96FC4D3-C649-41D4-87B8-AD63F0186C0D}" uniqueName="8" name="Cod_comuna" queryTableFieldId="8"/>
    <tableColumn id="9" xr3:uid="{6AF9D054-2E1A-4C5C-B9D4-03EBA6F1C54A}" uniqueName="9" name="Comuna" queryTableFieldId="9" dataDxfId="39"/>
    <tableColumn id="10" xr3:uid="{1BA8C705-C6D6-4F91-AC55-88A25470099D}" uniqueName="10" name="Nombre_Sol" queryTableFieldId="10" dataDxfId="38"/>
    <tableColumn id="11" xr3:uid="{69536659-A5E3-45EF-B8AA-2EDC38CDD07A}" uniqueName="11" name="Unidad_de" queryTableFieldId="11" dataDxfId="37"/>
    <tableColumn id="12" xr3:uid="{81572C50-D739-4290-99AD-0A9CC53FF311}" uniqueName="12" name="Fecha_de_R" queryTableFieldId="12" dataDxfId="36"/>
    <tableColumn id="13" xr3:uid="{EC9C79F0-5E4C-4206-8475-B2CE74753FFA}" uniqueName="13" name="N°_Resolu" queryTableFieldId="13" dataDxfId="35"/>
    <tableColumn id="14" xr3:uid="{D149E1F6-AA16-4FFD-9466-EEA0F1178900}" uniqueName="14" name="Fecha_Toma" queryTableFieldId="14" dataDxfId="34"/>
    <tableColumn id="15" xr3:uid="{71514DB2-B143-4F22-B91E-A5DE5E14B790}" uniqueName="15" name="Artículo" queryTableFieldId="15" dataDxfId="33"/>
    <tableColumn id="16" xr3:uid="{1591DE32-4F0C-4461-AE76-D04FC92DC285}" uniqueName="16" name="Tipo_Derec" queryTableFieldId="16" dataDxfId="32"/>
    <tableColumn id="17" xr3:uid="{D53F5AD4-3445-400C-A727-5EF9FCCB6222}" uniqueName="17" name="Naturaleza" queryTableFieldId="17" dataDxfId="31"/>
    <tableColumn id="18" xr3:uid="{902364B0-D3D0-4D34-B0A8-A82648CBB672}" uniqueName="18" name="Clasificac" queryTableFieldId="18" dataDxfId="30"/>
    <tableColumn id="19" xr3:uid="{0F134195-5F01-437A-BF4B-73AECA195BE7}" uniqueName="19" name="Uso_del_Ag" queryTableFieldId="19" dataDxfId="29"/>
    <tableColumn id="20" xr3:uid="{8925D032-E38B-477C-AF9B-3C8F0B903B13}" uniqueName="20" name="Cuenca" queryTableFieldId="20" dataDxfId="28"/>
    <tableColumn id="21" xr3:uid="{1F50C9BE-B334-4053-B972-D4E81EF50B39}" uniqueName="21" name="SubCuenca" queryTableFieldId="21" dataDxfId="27"/>
    <tableColumn id="22" xr3:uid="{003FE5AA-45E7-4CCC-AAFB-6E15F7EB07AC}" uniqueName="22" name="SubSubCuen" queryTableFieldId="22" dataDxfId="26"/>
    <tableColumn id="23" xr3:uid="{A94F0CA1-5A4E-42FB-B3A4-2A29C7583C69}" uniqueName="23" name="Fuente" queryTableFieldId="23" dataDxfId="25"/>
    <tableColumn id="24" xr3:uid="{BFC4D6CC-463B-4BD8-8A05-5C71431F965C}" uniqueName="24" name="Enero" queryTableFieldId="24"/>
    <tableColumn id="25" xr3:uid="{EE85A667-934C-4ED9-8B9E-74A5A973DB43}" uniqueName="25" name="Febrero" queryTableFieldId="25"/>
    <tableColumn id="26" xr3:uid="{C127C391-495E-4224-BD52-BF25F2CEED5A}" uniqueName="26" name="Marzo" queryTableFieldId="26"/>
    <tableColumn id="27" xr3:uid="{C24A3246-D70E-4B7E-9B94-A2A31423FCF8}" uniqueName="27" name="Abril" queryTableFieldId="27"/>
    <tableColumn id="28" xr3:uid="{40241B51-53F3-4765-82AB-49C723C2A48B}" uniqueName="28" name="Mayo" queryTableFieldId="28"/>
    <tableColumn id="29" xr3:uid="{9303F84F-28CD-4D11-A465-6185614F4456}" uniqueName="29" name="Junio" queryTableFieldId="29"/>
    <tableColumn id="30" xr3:uid="{C2B271F4-AFF9-4990-B6FA-A38988D5676C}" uniqueName="30" name="Julio" queryTableFieldId="30" dataDxfId="24"/>
    <tableColumn id="31" xr3:uid="{13934EC7-6CA5-4E78-8C34-52FC22D381FC}" uniqueName="31" name="Agosto" queryTableFieldId="31" dataDxfId="23"/>
    <tableColumn id="32" xr3:uid="{9B53DD94-73A7-448E-B9A5-548115009302}" uniqueName="32" name="Septiembre" queryTableFieldId="32" dataDxfId="22"/>
    <tableColumn id="33" xr3:uid="{0856EFD3-D55F-4EDC-86C9-095812AFBB83}" uniqueName="33" name="Octubre" queryTableFieldId="33"/>
    <tableColumn id="34" xr3:uid="{19BFC003-22A8-4A7D-9E92-00906E9B5FA6}" uniqueName="34" name="Noviembre" queryTableFieldId="34" dataDxfId="21"/>
    <tableColumn id="35" xr3:uid="{748B0E10-F4F0-46EF-A264-D04383BCCBB6}" uniqueName="35" name="Diciembre" queryTableFieldId="35" dataDxfId="20"/>
    <tableColumn id="36" xr3:uid="{239BFC04-5865-49BA-9B68-723ABB1D4D66}" uniqueName="36" name="Ejercicio" queryTableFieldId="36" dataDxfId="19"/>
    <tableColumn id="37" xr3:uid="{F24DBA43-0246-4488-9EB1-8D6877517383}" uniqueName="37" name="Caudal__An" queryTableFieldId="37"/>
    <tableColumn id="38" xr3:uid="{FBB78DE2-8EF2-40CC-8B38-60C319F861FD}" uniqueName="38" name="Unidad_d_1" queryTableFieldId="38" dataDxfId="18"/>
    <tableColumn id="39" xr3:uid="{BF271A4E-C00B-4EC3-9942-A5A9D8A86465}" uniqueName="39" name="¿Caudal_P" queryTableFieldId="39" dataDxfId="17"/>
    <tableColumn id="40" xr3:uid="{3406C9D6-FB4C-4364-BE72-F00DDBC42EC8}" uniqueName="40" name="Caudal_Eco" queryTableFieldId="40"/>
    <tableColumn id="41" xr3:uid="{03D87760-7B83-48F8-80A8-1E09E67E8D5E}" uniqueName="41" name="¿Caudal_E" queryTableFieldId="41" dataDxfId="16"/>
    <tableColumn id="42" xr3:uid="{DE21E51C-F92A-4033-A90F-8D572CBA0CB4}" uniqueName="42" name="Acciones_e" queryTableFieldId="42"/>
    <tableColumn id="43" xr3:uid="{740F9D99-5722-4761-8FD2-CA57CC8D67E2}" uniqueName="43" name="Acciones_1" queryTableFieldId="43"/>
    <tableColumn id="44" xr3:uid="{E61097F2-AD12-4A2D-B99B-87F4F9367436}" uniqueName="44" name="UTM_n" queryTableFieldId="44"/>
    <tableColumn id="45" xr3:uid="{3B19E4F7-4E46-4D6C-8B55-5D6FAF92A159}" uniqueName="45" name="UTM_e" queryTableFieldId="45"/>
    <tableColumn id="46" xr3:uid="{95E950E9-FA9A-44C4-AE72-6F3FA4F62AEB}" uniqueName="46" name="Huso" queryTableFieldId="46"/>
    <tableColumn id="47" xr3:uid="{5DF3E571-EF0B-4632-8680-5013B30560D9}" uniqueName="47" name="Datum" queryTableFieldId="47"/>
    <tableColumn id="48" xr3:uid="{5A06F608-5442-497F-9A3C-59929BDCB9A3}" uniqueName="48" name="Latitud__C" queryTableFieldId="48" dataDxfId="15"/>
    <tableColumn id="49" xr3:uid="{57CC81C1-D02D-409C-A21A-42A02EC39520}" uniqueName="49" name="Longitud__" queryTableFieldId="49" dataDxfId="14"/>
    <tableColumn id="50" xr3:uid="{5D93A255-7BF7-4EB4-B3EF-280D0D3027BD}" uniqueName="50" name="Datum2" queryTableFieldId="50" dataDxfId="13"/>
    <tableColumn id="51" xr3:uid="{A5C91A3B-0D65-4FCE-AA2F-6F9A7FABF13C}" uniqueName="51" name="UTM__Norte" queryTableFieldId="51"/>
    <tableColumn id="52" xr3:uid="{6691DD1E-C1CC-4E78-9FCD-DE053AD6C06F}" uniqueName="52" name="UTM__Este" queryTableFieldId="52"/>
    <tableColumn id="53" xr3:uid="{085291A9-19D2-4A49-8A6C-2F8679A850A2}" uniqueName="53" name="Latitud__R" queryTableFieldId="53" dataDxfId="12"/>
    <tableColumn id="54" xr3:uid="{19B74FAF-3334-4EEA-8E67-0CC58EB87834}" uniqueName="54" name="Longitud_1" queryTableFieldId="54" dataDxfId="11"/>
    <tableColumn id="55" xr3:uid="{E74A8F25-32DA-4CEA-BC57-BC2058C45599}" uniqueName="55" name="Referencia" queryTableFieldId="55" dataDxfId="10"/>
    <tableColumn id="56" xr3:uid="{D1F4DA06-6B13-492B-A35E-D0482EC2A449}" uniqueName="56" name="Referenc_1" queryTableFieldId="56" dataDxfId="9"/>
    <tableColumn id="57" xr3:uid="{540A5320-25E9-4686-9761-3BA530CAAFF0}" uniqueName="57" name="Distancia" queryTableFieldId="57"/>
    <tableColumn id="58" xr3:uid="{72D80EF8-E031-463E-8861-7820EEE52D48}" uniqueName="58" name="Unidad_Dis" queryTableFieldId="58" dataDxfId="8"/>
    <tableColumn id="59" xr3:uid="{A4F74C06-89EB-4506-9FA7-658F8B2E2C46}" uniqueName="59" name="Desnivel__" queryTableFieldId="59"/>
    <tableColumn id="60" xr3:uid="{676A2873-DC59-4EF2-A59A-7D69A5278DFC}" uniqueName="60" name="C_B_R_" queryTableFieldId="60" dataDxfId="7"/>
    <tableColumn id="61" xr3:uid="{812B772E-0748-426C-93A3-A466050E16C0}" uniqueName="61" name="Fojas" queryTableFieldId="61" dataDxfId="6"/>
    <tableColumn id="62" xr3:uid="{E30D864D-6EE8-43C5-A9F6-03AD30E198F9}" uniqueName="62" name="N°_CBR" queryTableFieldId="62"/>
    <tableColumn id="63" xr3:uid="{CE5C4A8D-506F-4114-B0CD-058A7AEC550C}" uniqueName="63" name="Año" queryTableFieldId="63"/>
    <tableColumn id="64" xr3:uid="{AF4F6802-749F-4383-A8A3-EE5E747A0CDE}" uniqueName="64" name="Código_Ex" queryTableFieldId="64" dataDxfId="5"/>
    <tableColumn id="65" xr3:uid="{67096F88-5A06-4401-B1FD-5BF631C20B16}" uniqueName="65" name="¿Posee__m" queryTableFieldId="65" dataDxfId="4"/>
    <tableColumn id="66" xr3:uid="{04D8BC8F-FDE8-4BCC-911B-CFBC45F4DF2A}" uniqueName="66" name="N°_Certif" queryTableFieldId="66" dataDxfId="3"/>
    <tableColumn id="67" xr3:uid="{C0F4B53F-4062-41DD-9B2D-BA34CB51B4F3}" uniqueName="67" name="Tiene_Renu" queryTableFieldId="67" dataDxfId="2"/>
    <tableColumn id="68" xr3:uid="{A18CA737-8663-4585-A04E-DD338761F97C}" uniqueName="68" name="Tiene_Tran" queryTableFieldId="68" dataDxfId="1"/>
    <tableColumn id="69" xr3:uid="{D2E98B0F-FA36-40BD-A493-EF14CEAB5103}" uniqueName="69" name="Caudal_Anu" queryTableFieldId="69"/>
    <tableColumn id="70" xr3:uid="{8A1D496F-8352-4A2A-810C-F02D3FCB75E4}" uniqueName="70" name="Observ" queryTableFieldId="70" dataDxfId="0"/>
    <tableColumn id="71" xr3:uid="{F8FB15B1-A94D-4B20-8ACA-F3A63327E13B}" uniqueName="71" name="POINT_X" queryTableFieldId="71"/>
    <tableColumn id="72" xr3:uid="{63275EA3-B8E5-4F01-B078-D2BFA8A4622C}" uniqueName="72" name="POINT_Y" queryTableFieldId="7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349AD-01A7-4ADB-A8CA-411916CE9F69}">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F A A B Q S w M E F A A C A A g A 0 p h I 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K Y S 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m E h S 5 Z d + J O 8 C A A A B C Q A A E w A c A E Z v c m 1 1 b G F z L 1 N l Y 3 R p b 2 4 x L m 0 g o h g A K K A U A A A A A A A A A A A A A A A A A A A A A A A A A A A A d V X Z a h s x F H 0 3 + B + G 6 Y s D g 4 l D F 2 j w w 8 R j k 5 Q k T m 0 H W u I i Z M 3 1 R E E j G S 0 m C / m k Q k s + o B D / W D U d 2 0 l z Z b / Y P k d H O n f R l Q F m u Z L R u P 7 u H D Y b z Y a 5 p h r y y N 5 a k o E G d q 0 M Y U o a y H m u T N S N B N h m I / K f o e Y F S I / 0 z L K d K e Z K k L Y 1 4 A L a P S W t / 2 N a c f Z 5 2 p 9 r y i X J H N U W p k d K a 6 q n G b W U r H + n h a P T 1 4 e x + r D p D h N t j 8 d 7 y V U G g p f c g u 7 G S Z x E P S V c K U 3 3 0 0 E S 9 S V T O Z d F 9 + O H / f 1 O E n 1 1 y s L Y 3 g n o v v x s n y s J P / a S O p x 3 s R f R G d z T K s 6 F V q V a V q f F P s I J n f n l F x V m 4 R h o D t q 0 6 v i T 6 G q N p 0 K M G R V U m 6 7 V 7 v X G E 7 5 Q E a P l j P u 9 X / a b a C r N X O m y d j 6 5 W 4 B p 7 b S R P D z E g 5 P M B 3 o i 7 c f 3 7 W r 5 Y x I 9 x O f P v w K g W m c X U 7 3 V U 8 4 L R X L w n P V o Z O H W b r Y i Z K w E Z 1 g 2 g o K v n i T S + O i X X D J O E d N T u a 9 a 6 S Q N m N j g b w y o c q a h s o C o S 8 l z m o d c D 3 y D U E + Q U T C g E R i f 3 x 2 q i S q x i 1 T b 1 U / m h E J M V c m 6 J f F R 1 D p N h S 8 c T o S g h s 8 5 o 1 h 1 a a p C C J I W W O X A d w K C x 2 6 2 m 1 m T O F g P W p y 5 v g S t c H E G 4 I s Q I s 6 o v g / A 6 U x z E V p 9 F 1 j 8 x U k e h A X H + U 4 L Z S y G x 7 C w H K p W Q d S Q W V f j 6 E Y s d 0 g y z n Y w / R v Q z L P Y Q Y + 6 n A p C 0 m 2 u p S t n o P 9 r V d J B u u c / a + X F r i 3 7 L J C d r a y P U 8 S 8 P w m G B G L e c h 3 M X U 7 O S N C 8 x y G A H z s T M O b n u C s x f E o t t y 4 n p I f 8 n i p Z 1 B w u R L X Z A b 4 j 3 h E 5 V 9 o G I v z H 9 U 2 I 2 n r A Y 2 H r A R d o B H N / v Y P z b E M F V B k 3 l q 5 F b x 3 W z e B X Y B U Y y Z f + 9 p P A g C R H Z I R T N F A 3 F G 9 U j b n e 0 S j Q A K v f g a J t X o D + b a A / L 5 Q B I K Q M H w L a 8 n l g L I L 0 4 x c k H r M 1 V T 1 1 u x o + f V G 9 a r f h z I B e 4 t d m e H I + I d 8 C g p r 5 / o Z 5 3 G s 2 u A w / x I d / A V B L A Q I t A B Q A A g A I A N K Y S F L t X n 4 q o g A A A P U A A A A S A A A A A A A A A A A A A A A A A A A A A A B D b 2 5 m a W c v U G F j a 2 F n Z S 5 4 b W x Q S w E C L Q A U A A I A C A D S m E h S D 8 r p q 6 Q A A A D p A A A A E w A A A A A A A A A A A A A A A A D u A A A A W 0 N v b n R l b n R f V H l w Z X N d L n h t b F B L A Q I t A B Q A A g A I A N K Y S F L l l 3 4 k 7 w I A A A E J A A A T A A A A A A A A A A A A A A A A A N 8 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6 A A A A A A A A t T 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e H R f R G V y Z W N o b 3 N f Y 2 9 u c 2 V k a W R 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4 d F 9 E Z X J l Y 2 h v c 1 9 j b 2 5 z Z W R p Z G 9 z I i A v P j x F b n R y e S B U e X B l P S J G a W x s Z W R D b 2 1 w b G V 0 Z V J l c 3 V s d F R v V 2 9 y a 3 N o Z W V 0 I i B W Y W x 1 Z T 0 i b D E i I C 8 + P E V u d H J 5 I F R 5 c G U 9 I k F k Z G V k V G 9 E Y X R h T W 9 k Z W w i I F Z h b H V l P S J s M C I g L z 4 8 R W 5 0 c n k g V H l w Z T 0 i R m l s b E N v d W 5 0 I i B W Y W x 1 Z T 0 i b D E x M j E 3 N C I g L z 4 8 R W 5 0 c n k g V H l w Z T 0 i R m l s b E V y c m 9 y Q 2 9 k Z S I g V m F s d W U 9 I n N V b m t u b 3 d u I i A v P j x F b n R y e S B U e X B l P S J G a W x s R X J y b 3 J D b 3 V u d C I g V m F s d W U 9 I m w x M T k 5 I i A v P j x F b n R y e S B U e X B l P S J G a W x s T G F z d F V w Z G F 0 Z W Q i I F Z h b H V l P S J k M j A y M S 0 w M i 0 w O F Q y M j o w N j o z N y 4 1 N z Y 4 N j I y W i I g L z 4 8 R W 5 0 c n k g V H l w Z T 0 i R m l s b E N v b H V t b l R 5 c G V z I i B W Y W x 1 Z T 0 i c 0 F 3 T U R C Z 0 1 H Q m d N R 0 J n W U d C Z 1 l H Q m d Z R 0 J n W U d C Z 1 l E Q X d N R E F 3 T U d C Z 1 l E Q m d Z R 0 J R W U d B d 1 l E Q X d V R k F 3 T U d C Z 1 l E Q X d Z R 0 J n W U R C Z 0 1 H Q m d N R E J n W U d C Z 1 l G Q m d V R i I g L z 4 8 R W 5 0 c n k g V H l w Z T 0 i R m l s b E N v b H V t b k 5 h b W V z I i B W Y W x 1 Z T 0 i c 1 s m c X V v d D t G S U Q m c X V v d D s s J n F 1 b 3 Q 7 T s K w J n F 1 b 3 Q 7 L C Z x d W 9 0 O 0 5 v X 0 J v c n J h c i Z x d W 9 0 O y w m c X V v d D t D w 7 N k a W d v X 2 R l J n F 1 b 3 Q 7 L C Z x d W 9 0 O 0 7 C s F 9 f U 2 9 s a W M m c X V v d D s s J n F 1 b 3 Q 7 U m V n a c O z b i Z x d W 9 0 O y w m c X V v d D t Q c m 9 2 a W 5 j a W E m c X V v d D s s J n F 1 b 3 Q 7 Q 2 9 k X 2 N v b X V u Y S Z x d W 9 0 O y w m c X V v d D t D b 2 1 1 b m E m c X V v d D s s J n F 1 b 3 Q 7 T m 9 t Y n J l X 1 N v b C Z x d W 9 0 O y w m c X V v d D t V b m l k Y W R f Z G U m c X V v d D s s J n F 1 b 3 Q 7 R m V j a G F f Z G V f U i Z x d W 9 0 O y w m c X V v d D t O w r B f U m V z b 2 x 1 J n F 1 b 3 Q 7 L C Z x d W 9 0 O 0 Z l Y 2 h h X 1 R v b W E m c X V v d D s s J n F 1 b 3 Q 7 Q X J 0 w 6 1 j d W x v J n F 1 b 3 Q 7 L C Z x d W 9 0 O 1 R p c G 9 f R G V y Z W M m c X V v d D s s J n F 1 b 3 Q 7 T m F 0 d X J h b G V 6 Y S Z x d W 9 0 O y w m c X V v d D t D b G F z a W Z p Y 2 F j J n F 1 b 3 Q 7 L C Z x d W 9 0 O 1 V z b 1 9 k Z W x f Q W c m c X V v d D s s J n F 1 b 3 Q 7 Q 3 V l b m N h J n F 1 b 3 Q 7 L C Z x d W 9 0 O 1 N 1 Y k N 1 Z W 5 j Y S Z x d W 9 0 O y w m c X V v d D t T d W J T d W J D d W V u J n F 1 b 3 Q 7 L C Z x d W 9 0 O 0 Z 1 Z W 5 0 Z S Z x d W 9 0 O y w m c X V v d D t F b m V y b y Z x d W 9 0 O y w m c X V v d D t G Z W J y Z X J v J n F 1 b 3 Q 7 L C Z x d W 9 0 O 0 1 h c n p v J n F 1 b 3 Q 7 L C Z x d W 9 0 O 0 F i c m l s J n F 1 b 3 Q 7 L C Z x d W 9 0 O 0 1 h e W 8 m c X V v d D s s J n F 1 b 3 Q 7 S n V u a W 8 m c X V v d D s s J n F 1 b 3 Q 7 S n V s a W 8 m c X V v d D s s J n F 1 b 3 Q 7 Q W d v c 3 R v J n F 1 b 3 Q 7 L C Z x d W 9 0 O 1 N l c H R p Z W 1 i c m U m c X V v d D s s J n F 1 b 3 Q 7 T 2 N 0 d W J y Z S Z x d W 9 0 O y w m c X V v d D t O b 3 Z p Z W 1 i c m U m c X V v d D s s J n F 1 b 3 Q 7 R G l j a W V t Y n J l J n F 1 b 3 Q 7 L C Z x d W 9 0 O 0 V q Z X J j a W N p b y Z x d W 9 0 O y w m c X V v d D t D Y X V k Y W x f X 0 F u J n F 1 b 3 Q 7 L C Z x d W 9 0 O 1 V u a W R h Z F 9 k X z E m c X V v d D s s J n F 1 b 3 Q 7 w r 9 D Y X V k Y W x f U C Z x d W 9 0 O y w m c X V v d D t D Y X V k Y W x f R W N v J n F 1 b 3 Q 7 L C Z x d W 9 0 O 8 K / Q 2 F 1 Z G F s X 0 U m c X V v d D s s J n F 1 b 3 Q 7 Q W N j a W 9 u Z X N f Z S Z x d W 9 0 O y w m c X V v d D t B Y 2 N p b 2 5 l c 1 8 x J n F 1 b 3 Q 7 L C Z x d W 9 0 O 1 V U T V 9 u J n F 1 b 3 Q 7 L C Z x d W 9 0 O 1 V U T V 9 l J n F 1 b 3 Q 7 L C Z x d W 9 0 O 0 h 1 c 2 8 m c X V v d D s s J n F 1 b 3 Q 7 R G F 0 d W 0 m c X V v d D s s J n F 1 b 3 Q 7 T G F 0 a X R 1 Z F 9 f Q y Z x d W 9 0 O y w m c X V v d D t M b 2 5 n a X R 1 Z F 9 f J n F 1 b 3 Q 7 L C Z x d W 9 0 O 0 R h d H V t M i Z x d W 9 0 O y w m c X V v d D t V V E 1 f X 0 5 v c n R l J n F 1 b 3 Q 7 L C Z x d W 9 0 O 1 V U T V 9 f R X N 0 Z S Z x d W 9 0 O y w m c X V v d D t M Y X R p d H V k X 1 9 S J n F 1 b 3 Q 7 L C Z x d W 9 0 O 0 x v b m d p d H V k X z E m c X V v d D s s J n F 1 b 3 Q 7 U m V m Z X J l b m N p Y S Z x d W 9 0 O y w m c X V v d D t S Z W Z l c m V u Y 1 8 x J n F 1 b 3 Q 7 L C Z x d W 9 0 O 0 R p c 3 R h b m N p Y S Z x d W 9 0 O y w m c X V v d D t V b m l k Y W R f R G l z J n F 1 b 3 Q 7 L C Z x d W 9 0 O 0 R l c 2 5 p d m V s X 1 8 m c X V v d D s s J n F 1 b 3 Q 7 Q 1 9 C X 1 J f J n F 1 b 3 Q 7 L C Z x d W 9 0 O 0 Z v a m F z J n F 1 b 3 Q 7 L C Z x d W 9 0 O 0 7 C s F 9 D Q l I m c X V v d D s s J n F 1 b 3 Q 7 Q c O x b y Z x d W 9 0 O y w m c X V v d D t D w 7 N k a W d v X 0 V 4 J n F 1 b 3 Q 7 L C Z x d W 9 0 O 8 K / U G 9 z Z W V f X 2 0 m c X V v d D s s J n F 1 b 3 Q 7 T s K w X 0 N l c n R p Z i Z x d W 9 0 O y w m c X V v d D t U a W V u Z V 9 S Z W 5 1 J n F 1 b 3 Q 7 L C Z x d W 9 0 O 1 R p Z W 5 l X 1 R y Y W 4 m c X V v d D s s J n F 1 b 3 Q 7 Q 2 F 1 Z G F s X 0 F u d S Z x d W 9 0 O y w m c X V v d D t P Y n N l c n Y m c X V v d D s s J n F 1 b 3 Q 7 U E 9 J T l R f W C Z x d W 9 0 O y w m c X V v d D t Q T 0 l O V F 9 Z 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3 R 4 d F 9 E Z X J l Y 2 h v c 1 9 j b 2 5 z Z W R p Z G 9 z L 0 F 1 d G 9 S Z W 1 v d m V k Q 2 9 s d W 1 u c z E u e 0 Z J R C w w f S Z x d W 9 0 O y w m c X V v d D t T Z W N 0 a W 9 u M S 9 0 e H R f R G V y Z W N o b 3 N f Y 2 9 u c 2 V k a W R v c y 9 B d X R v U m V t b 3 Z l Z E N v b H V t b n M x L n t O w r A s M X 0 m c X V v d D s s J n F 1 b 3 Q 7 U 2 V j d G l v b j E v d H h 0 X 0 R l c m V j a G 9 z X 2 N v b n N l Z G l k b 3 M v Q X V 0 b 1 J l b W 9 2 Z W R D b 2 x 1 b W 5 z M S 5 7 T m 9 f Q m 9 y c m F y L D J 9 J n F 1 b 3 Q 7 L C Z x d W 9 0 O 1 N l Y 3 R p b 2 4 x L 3 R 4 d F 9 E Z X J l Y 2 h v c 1 9 j b 2 5 z Z W R p Z G 9 z L 0 F 1 d G 9 S Z W 1 v d m V k Q 2 9 s d W 1 u c z E u e 0 P D s 2 R p Z 2 9 f Z G U s M 3 0 m c X V v d D s s J n F 1 b 3 Q 7 U 2 V j d G l v b j E v d H h 0 X 0 R l c m V j a G 9 z X 2 N v b n N l Z G l k b 3 M v Q X V 0 b 1 J l b W 9 2 Z W R D b 2 x 1 b W 5 z M S 5 7 T s K w X 1 9 T b 2 x p Y y w 0 f S Z x d W 9 0 O y w m c X V v d D t T Z W N 0 a W 9 u M S 9 0 e H R f R G V y Z W N o b 3 N f Y 2 9 u c 2 V k a W R v c y 9 B d X R v U m V t b 3 Z l Z E N v b H V t b n M x L n t S Z W d p w 7 N u L D V 9 J n F 1 b 3 Q 7 L C Z x d W 9 0 O 1 N l Y 3 R p b 2 4 x L 3 R 4 d F 9 E Z X J l Y 2 h v c 1 9 j b 2 5 z Z W R p Z G 9 z L 0 F 1 d G 9 S Z W 1 v d m V k Q 2 9 s d W 1 u c z E u e 1 B y b 3 Z p b m N p Y S w 2 f S Z x d W 9 0 O y w m c X V v d D t T Z W N 0 a W 9 u M S 9 0 e H R f R G V y Z W N o b 3 N f Y 2 9 u c 2 V k a W R v c y 9 B d X R v U m V t b 3 Z l Z E N v b H V t b n M x L n t D b 2 R f Y 2 9 t d W 5 h L D d 9 J n F 1 b 3 Q 7 L C Z x d W 9 0 O 1 N l Y 3 R p b 2 4 x L 3 R 4 d F 9 E Z X J l Y 2 h v c 1 9 j b 2 5 z Z W R p Z G 9 z L 0 F 1 d G 9 S Z W 1 v d m V k Q 2 9 s d W 1 u c z E u e 0 N v b X V u Y S w 4 f S Z x d W 9 0 O y w m c X V v d D t T Z W N 0 a W 9 u M S 9 0 e H R f R G V y Z W N o b 3 N f Y 2 9 u c 2 V k a W R v c y 9 B d X R v U m V t b 3 Z l Z E N v b H V t b n M x L n t O b 2 1 i c m V f U 2 9 s L D l 9 J n F 1 b 3 Q 7 L C Z x d W 9 0 O 1 N l Y 3 R p b 2 4 x L 3 R 4 d F 9 E Z X J l Y 2 h v c 1 9 j b 2 5 z Z W R p Z G 9 z L 0 F 1 d G 9 S Z W 1 v d m V k Q 2 9 s d W 1 u c z E u e 1 V u a W R h Z F 9 k Z S w x M H 0 m c X V v d D s s J n F 1 b 3 Q 7 U 2 V j d G l v b j E v d H h 0 X 0 R l c m V j a G 9 z X 2 N v b n N l Z G l k b 3 M v Q X V 0 b 1 J l b W 9 2 Z W R D b 2 x 1 b W 5 z M S 5 7 R m V j a G F f Z G V f U i w x M X 0 m c X V v d D s s J n F 1 b 3 Q 7 U 2 V j d G l v b j E v d H h 0 X 0 R l c m V j a G 9 z X 2 N v b n N l Z G l k b 3 M v Q X V 0 b 1 J l b W 9 2 Z W R D b 2 x 1 b W 5 z M S 5 7 T s K w X 1 J l c 2 9 s d S w x M n 0 m c X V v d D s s J n F 1 b 3 Q 7 U 2 V j d G l v b j E v d H h 0 X 0 R l c m V j a G 9 z X 2 N v b n N l Z G l k b 3 M v Q X V 0 b 1 J l b W 9 2 Z W R D b 2 x 1 b W 5 z M S 5 7 R m V j a G F f V G 9 t Y S w x M 3 0 m c X V v d D s s J n F 1 b 3 Q 7 U 2 V j d G l v b j E v d H h 0 X 0 R l c m V j a G 9 z X 2 N v b n N l Z G l k b 3 M v Q X V 0 b 1 J l b W 9 2 Z W R D b 2 x 1 b W 5 z M S 5 7 Q X J 0 w 6 1 j d W x v L D E 0 f S Z x d W 9 0 O y w m c X V v d D t T Z W N 0 a W 9 u M S 9 0 e H R f R G V y Z W N o b 3 N f Y 2 9 u c 2 V k a W R v c y 9 B d X R v U m V t b 3 Z l Z E N v b H V t b n M x L n t U a X B v X 0 R l c m V j L D E 1 f S Z x d W 9 0 O y w m c X V v d D t T Z W N 0 a W 9 u M S 9 0 e H R f R G V y Z W N o b 3 N f Y 2 9 u c 2 V k a W R v c y 9 B d X R v U m V t b 3 Z l Z E N v b H V t b n M x L n t O Y X R 1 c m F s Z X p h L D E 2 f S Z x d W 9 0 O y w m c X V v d D t T Z W N 0 a W 9 u M S 9 0 e H R f R G V y Z W N o b 3 N f Y 2 9 u c 2 V k a W R v c y 9 B d X R v U m V t b 3 Z l Z E N v b H V t b n M x L n t D b G F z a W Z p Y 2 F j L D E 3 f S Z x d W 9 0 O y w m c X V v d D t T Z W N 0 a W 9 u M S 9 0 e H R f R G V y Z W N o b 3 N f Y 2 9 u c 2 V k a W R v c y 9 B d X R v U m V t b 3 Z l Z E N v b H V t b n M x L n t V c 2 9 f Z G V s X 0 F n L D E 4 f S Z x d W 9 0 O y w m c X V v d D t T Z W N 0 a W 9 u M S 9 0 e H R f R G V y Z W N o b 3 N f Y 2 9 u c 2 V k a W R v c y 9 B d X R v U m V t b 3 Z l Z E N v b H V t b n M x L n t D d W V u Y 2 E s M T l 9 J n F 1 b 3 Q 7 L C Z x d W 9 0 O 1 N l Y 3 R p b 2 4 x L 3 R 4 d F 9 E Z X J l Y 2 h v c 1 9 j b 2 5 z Z W R p Z G 9 z L 0 F 1 d G 9 S Z W 1 v d m V k Q 2 9 s d W 1 u c z E u e 1 N 1 Y k N 1 Z W 5 j Y S w y M H 0 m c X V v d D s s J n F 1 b 3 Q 7 U 2 V j d G l v b j E v d H h 0 X 0 R l c m V j a G 9 z X 2 N v b n N l Z G l k b 3 M v Q X V 0 b 1 J l b W 9 2 Z W R D b 2 x 1 b W 5 z M S 5 7 U 3 V i U 3 V i Q 3 V l b i w y M X 0 m c X V v d D s s J n F 1 b 3 Q 7 U 2 V j d G l v b j E v d H h 0 X 0 R l c m V j a G 9 z X 2 N v b n N l Z G l k b 3 M v Q X V 0 b 1 J l b W 9 2 Z W R D b 2 x 1 b W 5 z M S 5 7 R n V l b n R l L D I y f S Z x d W 9 0 O y w m c X V v d D t T Z W N 0 a W 9 u M S 9 0 e H R f R G V y Z W N o b 3 N f Y 2 9 u c 2 V k a W R v c y 9 B d X R v U m V t b 3 Z l Z E N v b H V t b n M x L n t F b m V y b y w y M 3 0 m c X V v d D s s J n F 1 b 3 Q 7 U 2 V j d G l v b j E v d H h 0 X 0 R l c m V j a G 9 z X 2 N v b n N l Z G l k b 3 M v Q X V 0 b 1 J l b W 9 2 Z W R D b 2 x 1 b W 5 z M S 5 7 R m V i c m V y b y w y N H 0 m c X V v d D s s J n F 1 b 3 Q 7 U 2 V j d G l v b j E v d H h 0 X 0 R l c m V j a G 9 z X 2 N v b n N l Z G l k b 3 M v Q X V 0 b 1 J l b W 9 2 Z W R D b 2 x 1 b W 5 z M S 5 7 T W F y e m 8 s M j V 9 J n F 1 b 3 Q 7 L C Z x d W 9 0 O 1 N l Y 3 R p b 2 4 x L 3 R 4 d F 9 E Z X J l Y 2 h v c 1 9 j b 2 5 z Z W R p Z G 9 z L 0 F 1 d G 9 S Z W 1 v d m V k Q 2 9 s d W 1 u c z E u e 0 F i c m l s L D I 2 f S Z x d W 9 0 O y w m c X V v d D t T Z W N 0 a W 9 u M S 9 0 e H R f R G V y Z W N o b 3 N f Y 2 9 u c 2 V k a W R v c y 9 B d X R v U m V t b 3 Z l Z E N v b H V t b n M x L n t N Y X l v L D I 3 f S Z x d W 9 0 O y w m c X V v d D t T Z W N 0 a W 9 u M S 9 0 e H R f R G V y Z W N o b 3 N f Y 2 9 u c 2 V k a W R v c y 9 B d X R v U m V t b 3 Z l Z E N v b H V t b n M x L n t K d W 5 p b y w y O H 0 m c X V v d D s s J n F 1 b 3 Q 7 U 2 V j d G l v b j E v d H h 0 X 0 R l c m V j a G 9 z X 2 N v b n N l Z G l k b 3 M v Q X V 0 b 1 J l b W 9 2 Z W R D b 2 x 1 b W 5 z M S 5 7 S n V s a W 8 s M j l 9 J n F 1 b 3 Q 7 L C Z x d W 9 0 O 1 N l Y 3 R p b 2 4 x L 3 R 4 d F 9 E Z X J l Y 2 h v c 1 9 j b 2 5 z Z W R p Z G 9 z L 0 F 1 d G 9 S Z W 1 v d m V k Q 2 9 s d W 1 u c z E u e 0 F n b 3 N 0 b y w z M H 0 m c X V v d D s s J n F 1 b 3 Q 7 U 2 V j d G l v b j E v d H h 0 X 0 R l c m V j a G 9 z X 2 N v b n N l Z G l k b 3 M v Q X V 0 b 1 J l b W 9 2 Z W R D b 2 x 1 b W 5 z M S 5 7 U 2 V w d G l l b W J y Z S w z M X 0 m c X V v d D s s J n F 1 b 3 Q 7 U 2 V j d G l v b j E v d H h 0 X 0 R l c m V j a G 9 z X 2 N v b n N l Z G l k b 3 M v Q X V 0 b 1 J l b W 9 2 Z W R D b 2 x 1 b W 5 z M S 5 7 T 2 N 0 d W J y Z S w z M n 0 m c X V v d D s s J n F 1 b 3 Q 7 U 2 V j d G l v b j E v d H h 0 X 0 R l c m V j a G 9 z X 2 N v b n N l Z G l k b 3 M v Q X V 0 b 1 J l b W 9 2 Z W R D b 2 x 1 b W 5 z M S 5 7 T m 9 2 a W V t Y n J l L D M z f S Z x d W 9 0 O y w m c X V v d D t T Z W N 0 a W 9 u M S 9 0 e H R f R G V y Z W N o b 3 N f Y 2 9 u c 2 V k a W R v c y 9 B d X R v U m V t b 3 Z l Z E N v b H V t b n M x L n t E a W N p Z W 1 i c m U s M z R 9 J n F 1 b 3 Q 7 L C Z x d W 9 0 O 1 N l Y 3 R p b 2 4 x L 3 R 4 d F 9 E Z X J l Y 2 h v c 1 9 j b 2 5 z Z W R p Z G 9 z L 0 F 1 d G 9 S Z W 1 v d m V k Q 2 9 s d W 1 u c z E u e 0 V q Z X J j a W N p b y w z N X 0 m c X V v d D s s J n F 1 b 3 Q 7 U 2 V j d G l v b j E v d H h 0 X 0 R l c m V j a G 9 z X 2 N v b n N l Z G l k b 3 M v Q X V 0 b 1 J l b W 9 2 Z W R D b 2 x 1 b W 5 z M S 5 7 Q 2 F 1 Z G F s X 1 9 B b i w z N n 0 m c X V v d D s s J n F 1 b 3 Q 7 U 2 V j d G l v b j E v d H h 0 X 0 R l c m V j a G 9 z X 2 N v b n N l Z G l k b 3 M v Q X V 0 b 1 J l b W 9 2 Z W R D b 2 x 1 b W 5 z M S 5 7 V W 5 p Z G F k X 2 R f M S w z N 3 0 m c X V v d D s s J n F 1 b 3 Q 7 U 2 V j d G l v b j E v d H h 0 X 0 R l c m V j a G 9 z X 2 N v b n N l Z G l k b 3 M v Q X V 0 b 1 J l b W 9 2 Z W R D b 2 x 1 b W 5 z M S 5 7 w r 9 D Y X V k Y W x f U C w z O H 0 m c X V v d D s s J n F 1 b 3 Q 7 U 2 V j d G l v b j E v d H h 0 X 0 R l c m V j a G 9 z X 2 N v b n N l Z G l k b 3 M v Q X V 0 b 1 J l b W 9 2 Z W R D b 2 x 1 b W 5 z M S 5 7 Q 2 F 1 Z G F s X 0 V j b y w z O X 0 m c X V v d D s s J n F 1 b 3 Q 7 U 2 V j d G l v b j E v d H h 0 X 0 R l c m V j a G 9 z X 2 N v b n N l Z G l k b 3 M v Q X V 0 b 1 J l b W 9 2 Z W R D b 2 x 1 b W 5 z M S 5 7 w r 9 D Y X V k Y W x f R S w 0 M H 0 m c X V v d D s s J n F 1 b 3 Q 7 U 2 V j d G l v b j E v d H h 0 X 0 R l c m V j a G 9 z X 2 N v b n N l Z G l k b 3 M v Q X V 0 b 1 J l b W 9 2 Z W R D b 2 x 1 b W 5 z M S 5 7 Q W N j a W 9 u Z X N f Z S w 0 M X 0 m c X V v d D s s J n F 1 b 3 Q 7 U 2 V j d G l v b j E v d H h 0 X 0 R l c m V j a G 9 z X 2 N v b n N l Z G l k b 3 M v Q X V 0 b 1 J l b W 9 2 Z W R D b 2 x 1 b W 5 z M S 5 7 Q W N j a W 9 u Z X N f M S w 0 M n 0 m c X V v d D s s J n F 1 b 3 Q 7 U 2 V j d G l v b j E v d H h 0 X 0 R l c m V j a G 9 z X 2 N v b n N l Z G l k b 3 M v Q X V 0 b 1 J l b W 9 2 Z W R D b 2 x 1 b W 5 z M S 5 7 V V R N X 2 4 s N D N 9 J n F 1 b 3 Q 7 L C Z x d W 9 0 O 1 N l Y 3 R p b 2 4 x L 3 R 4 d F 9 E Z X J l Y 2 h v c 1 9 j b 2 5 z Z W R p Z G 9 z L 0 F 1 d G 9 S Z W 1 v d m V k Q 2 9 s d W 1 u c z E u e 1 V U T V 9 l L D Q 0 f S Z x d W 9 0 O y w m c X V v d D t T Z W N 0 a W 9 u M S 9 0 e H R f R G V y Z W N o b 3 N f Y 2 9 u c 2 V k a W R v c y 9 B d X R v U m V t b 3 Z l Z E N v b H V t b n M x L n t I d X N v L D Q 1 f S Z x d W 9 0 O y w m c X V v d D t T Z W N 0 a W 9 u M S 9 0 e H R f R G V y Z W N o b 3 N f Y 2 9 u c 2 V k a W R v c y 9 B d X R v U m V t b 3 Z l Z E N v b H V t b n M x L n t E Y X R 1 b S w 0 N n 0 m c X V v d D s s J n F 1 b 3 Q 7 U 2 V j d G l v b j E v d H h 0 X 0 R l c m V j a G 9 z X 2 N v b n N l Z G l k b 3 M v Q X V 0 b 1 J l b W 9 2 Z W R D b 2 x 1 b W 5 z M S 5 7 T G F 0 a X R 1 Z F 9 f Q y w 0 N 3 0 m c X V v d D s s J n F 1 b 3 Q 7 U 2 V j d G l v b j E v d H h 0 X 0 R l c m V j a G 9 z X 2 N v b n N l Z G l k b 3 M v Q X V 0 b 1 J l b W 9 2 Z W R D b 2 x 1 b W 5 z M S 5 7 T G 9 u Z 2 l 0 d W R f X y w 0 O H 0 m c X V v d D s s J n F 1 b 3 Q 7 U 2 V j d G l v b j E v d H h 0 X 0 R l c m V j a G 9 z X 2 N v b n N l Z G l k b 3 M v Q X V 0 b 1 J l b W 9 2 Z W R D b 2 x 1 b W 5 z M S 5 7 R G F 0 d W 0 y L D Q 5 f S Z x d W 9 0 O y w m c X V v d D t T Z W N 0 a W 9 u M S 9 0 e H R f R G V y Z W N o b 3 N f Y 2 9 u c 2 V k a W R v c y 9 B d X R v U m V t b 3 Z l Z E N v b H V t b n M x L n t V V E 1 f X 0 5 v c n R l L D U w f S Z x d W 9 0 O y w m c X V v d D t T Z W N 0 a W 9 u M S 9 0 e H R f R G V y Z W N o b 3 N f Y 2 9 u c 2 V k a W R v c y 9 B d X R v U m V t b 3 Z l Z E N v b H V t b n M x L n t V V E 1 f X 0 V z d G U s N T F 9 J n F 1 b 3 Q 7 L C Z x d W 9 0 O 1 N l Y 3 R p b 2 4 x L 3 R 4 d F 9 E Z X J l Y 2 h v c 1 9 j b 2 5 z Z W R p Z G 9 z L 0 F 1 d G 9 S Z W 1 v d m V k Q 2 9 s d W 1 u c z E u e 0 x h d G l 0 d W R f X 1 I s N T J 9 J n F 1 b 3 Q 7 L C Z x d W 9 0 O 1 N l Y 3 R p b 2 4 x L 3 R 4 d F 9 E Z X J l Y 2 h v c 1 9 j b 2 5 z Z W R p Z G 9 z L 0 F 1 d G 9 S Z W 1 v d m V k Q 2 9 s d W 1 u c z E u e 0 x v b m d p d H V k X z E s N T N 9 J n F 1 b 3 Q 7 L C Z x d W 9 0 O 1 N l Y 3 R p b 2 4 x L 3 R 4 d F 9 E Z X J l Y 2 h v c 1 9 j b 2 5 z Z W R p Z G 9 z L 0 F 1 d G 9 S Z W 1 v d m V k Q 2 9 s d W 1 u c z E u e 1 J l Z m V y Z W 5 j a W E s N T R 9 J n F 1 b 3 Q 7 L C Z x d W 9 0 O 1 N l Y 3 R p b 2 4 x L 3 R 4 d F 9 E Z X J l Y 2 h v c 1 9 j b 2 5 z Z W R p Z G 9 z L 0 F 1 d G 9 S Z W 1 v d m V k Q 2 9 s d W 1 u c z E u e 1 J l Z m V y Z W 5 j X z E s N T V 9 J n F 1 b 3 Q 7 L C Z x d W 9 0 O 1 N l Y 3 R p b 2 4 x L 3 R 4 d F 9 E Z X J l Y 2 h v c 1 9 j b 2 5 z Z W R p Z G 9 z L 0 F 1 d G 9 S Z W 1 v d m V k Q 2 9 s d W 1 u c z E u e 0 R p c 3 R h b m N p Y S w 1 N n 0 m c X V v d D s s J n F 1 b 3 Q 7 U 2 V j d G l v b j E v d H h 0 X 0 R l c m V j a G 9 z X 2 N v b n N l Z G l k b 3 M v Q X V 0 b 1 J l b W 9 2 Z W R D b 2 x 1 b W 5 z M S 5 7 V W 5 p Z G F k X 0 R p c y w 1 N 3 0 m c X V v d D s s J n F 1 b 3 Q 7 U 2 V j d G l v b j E v d H h 0 X 0 R l c m V j a G 9 z X 2 N v b n N l Z G l k b 3 M v Q X V 0 b 1 J l b W 9 2 Z W R D b 2 x 1 b W 5 z M S 5 7 R G V z b m l 2 Z W x f X y w 1 O H 0 m c X V v d D s s J n F 1 b 3 Q 7 U 2 V j d G l v b j E v d H h 0 X 0 R l c m V j a G 9 z X 2 N v b n N l Z G l k b 3 M v Q X V 0 b 1 J l b W 9 2 Z W R D b 2 x 1 b W 5 z M S 5 7 Q 1 9 C X 1 J f L D U 5 f S Z x d W 9 0 O y w m c X V v d D t T Z W N 0 a W 9 u M S 9 0 e H R f R G V y Z W N o b 3 N f Y 2 9 u c 2 V k a W R v c y 9 B d X R v U m V t b 3 Z l Z E N v b H V t b n M x L n t G b 2 p h c y w 2 M H 0 m c X V v d D s s J n F 1 b 3 Q 7 U 2 V j d G l v b j E v d H h 0 X 0 R l c m V j a G 9 z X 2 N v b n N l Z G l k b 3 M v Q X V 0 b 1 J l b W 9 2 Z W R D b 2 x 1 b W 5 z M S 5 7 T s K w X 0 N C U i w 2 M X 0 m c X V v d D s s J n F 1 b 3 Q 7 U 2 V j d G l v b j E v d H h 0 X 0 R l c m V j a G 9 z X 2 N v b n N l Z G l k b 3 M v Q X V 0 b 1 J l b W 9 2 Z W R D b 2 x 1 b W 5 z M S 5 7 Q c O x b y w 2 M n 0 m c X V v d D s s J n F 1 b 3 Q 7 U 2 V j d G l v b j E v d H h 0 X 0 R l c m V j a G 9 z X 2 N v b n N l Z G l k b 3 M v Q X V 0 b 1 J l b W 9 2 Z W R D b 2 x 1 b W 5 z M S 5 7 Q 8 O z Z G l n b 1 9 F e C w 2 M 3 0 m c X V v d D s s J n F 1 b 3 Q 7 U 2 V j d G l v b j E v d H h 0 X 0 R l c m V j a G 9 z X 2 N v b n N l Z G l k b 3 M v Q X V 0 b 1 J l b W 9 2 Z W R D b 2 x 1 b W 5 z M S 5 7 w r 9 Q b 3 N l Z V 9 f b S w 2 N H 0 m c X V v d D s s J n F 1 b 3 Q 7 U 2 V j d G l v b j E v d H h 0 X 0 R l c m V j a G 9 z X 2 N v b n N l Z G l k b 3 M v Q X V 0 b 1 J l b W 9 2 Z W R D b 2 x 1 b W 5 z M S 5 7 T s K w X 0 N l c n R p Z i w 2 N X 0 m c X V v d D s s J n F 1 b 3 Q 7 U 2 V j d G l v b j E v d H h 0 X 0 R l c m V j a G 9 z X 2 N v b n N l Z G l k b 3 M v Q X V 0 b 1 J l b W 9 2 Z W R D b 2 x 1 b W 5 z M S 5 7 V G l l b m V f U m V u d S w 2 N n 0 m c X V v d D s s J n F 1 b 3 Q 7 U 2 V j d G l v b j E v d H h 0 X 0 R l c m V j a G 9 z X 2 N v b n N l Z G l k b 3 M v Q X V 0 b 1 J l b W 9 2 Z W R D b 2 x 1 b W 5 z M S 5 7 V G l l b m V f V H J h b i w 2 N 3 0 m c X V v d D s s J n F 1 b 3 Q 7 U 2 V j d G l v b j E v d H h 0 X 0 R l c m V j a G 9 z X 2 N v b n N l Z G l k b 3 M v Q X V 0 b 1 J l b W 9 2 Z W R D b 2 x 1 b W 5 z M S 5 7 Q 2 F 1 Z G F s X 0 F u d S w 2 O H 0 m c X V v d D s s J n F 1 b 3 Q 7 U 2 V j d G l v b j E v d H h 0 X 0 R l c m V j a G 9 z X 2 N v b n N l Z G l k b 3 M v Q X V 0 b 1 J l b W 9 2 Z W R D b 2 x 1 b W 5 z M S 5 7 T 2 J z Z X J 2 L D Y 5 f S Z x d W 9 0 O y w m c X V v d D t T Z W N 0 a W 9 u M S 9 0 e H R f R G V y Z W N o b 3 N f Y 2 9 u c 2 V k a W R v c y 9 B d X R v U m V t b 3 Z l Z E N v b H V t b n M x L n t Q T 0 l O V F 9 Y L D c w f S Z x d W 9 0 O y w m c X V v d D t T Z W N 0 a W 9 u M S 9 0 e H R f R G V y Z W N o b 3 N f Y 2 9 u c 2 V k a W R v c y 9 B d X R v U m V t b 3 Z l Z E N v b H V t b n M x L n t Q T 0 l O V F 9 Z L D c x f S Z x d W 9 0 O 1 0 s J n F 1 b 3 Q 7 Q 2 9 s d W 1 u Q 2 9 1 b n Q m c X V v d D s 6 N z I s J n F 1 b 3 Q 7 S 2 V 5 Q 2 9 s d W 1 u T m F t Z X M m c X V v d D s 6 W 1 0 s J n F 1 b 3 Q 7 Q 2 9 s d W 1 u S W R l b n R p d G l l c y Z x d W 9 0 O z p b J n F 1 b 3 Q 7 U 2 V j d G l v b j E v d H h 0 X 0 R l c m V j a G 9 z X 2 N v b n N l Z G l k b 3 M v Q X V 0 b 1 J l b W 9 2 Z W R D b 2 x 1 b W 5 z M S 5 7 R k l E L D B 9 J n F 1 b 3 Q 7 L C Z x d W 9 0 O 1 N l Y 3 R p b 2 4 x L 3 R 4 d F 9 E Z X J l Y 2 h v c 1 9 j b 2 5 z Z W R p Z G 9 z L 0 F 1 d G 9 S Z W 1 v d m V k Q 2 9 s d W 1 u c z E u e 0 7 C s C w x f S Z x d W 9 0 O y w m c X V v d D t T Z W N 0 a W 9 u M S 9 0 e H R f R G V y Z W N o b 3 N f Y 2 9 u c 2 V k a W R v c y 9 B d X R v U m V t b 3 Z l Z E N v b H V t b n M x L n t O b 1 9 C b 3 J y Y X I s M n 0 m c X V v d D s s J n F 1 b 3 Q 7 U 2 V j d G l v b j E v d H h 0 X 0 R l c m V j a G 9 z X 2 N v b n N l Z G l k b 3 M v Q X V 0 b 1 J l b W 9 2 Z W R D b 2 x 1 b W 5 z M S 5 7 Q 8 O z Z G l n b 1 9 k Z S w z f S Z x d W 9 0 O y w m c X V v d D t T Z W N 0 a W 9 u M S 9 0 e H R f R G V y Z W N o b 3 N f Y 2 9 u c 2 V k a W R v c y 9 B d X R v U m V t b 3 Z l Z E N v b H V t b n M x L n t O w r B f X 1 N v b G l j L D R 9 J n F 1 b 3 Q 7 L C Z x d W 9 0 O 1 N l Y 3 R p b 2 4 x L 3 R 4 d F 9 E Z X J l Y 2 h v c 1 9 j b 2 5 z Z W R p Z G 9 z L 0 F 1 d G 9 S Z W 1 v d m V k Q 2 9 s d W 1 u c z E u e 1 J l Z 2 n D s 2 4 s N X 0 m c X V v d D s s J n F 1 b 3 Q 7 U 2 V j d G l v b j E v d H h 0 X 0 R l c m V j a G 9 z X 2 N v b n N l Z G l k b 3 M v Q X V 0 b 1 J l b W 9 2 Z W R D b 2 x 1 b W 5 z M S 5 7 U H J v d m l u Y 2 l h L D Z 9 J n F 1 b 3 Q 7 L C Z x d W 9 0 O 1 N l Y 3 R p b 2 4 x L 3 R 4 d F 9 E Z X J l Y 2 h v c 1 9 j b 2 5 z Z W R p Z G 9 z L 0 F 1 d G 9 S Z W 1 v d m V k Q 2 9 s d W 1 u c z E u e 0 N v Z F 9 j b 2 1 1 b m E s N 3 0 m c X V v d D s s J n F 1 b 3 Q 7 U 2 V j d G l v b j E v d H h 0 X 0 R l c m V j a G 9 z X 2 N v b n N l Z G l k b 3 M v Q X V 0 b 1 J l b W 9 2 Z W R D b 2 x 1 b W 5 z M S 5 7 Q 2 9 t d W 5 h L D h 9 J n F 1 b 3 Q 7 L C Z x d W 9 0 O 1 N l Y 3 R p b 2 4 x L 3 R 4 d F 9 E Z X J l Y 2 h v c 1 9 j b 2 5 z Z W R p Z G 9 z L 0 F 1 d G 9 S Z W 1 v d m V k Q 2 9 s d W 1 u c z E u e 0 5 v b W J y Z V 9 T b 2 w s O X 0 m c X V v d D s s J n F 1 b 3 Q 7 U 2 V j d G l v b j E v d H h 0 X 0 R l c m V j a G 9 z X 2 N v b n N l Z G l k b 3 M v Q X V 0 b 1 J l b W 9 2 Z W R D b 2 x 1 b W 5 z M S 5 7 V W 5 p Z G F k X 2 R l L D E w f S Z x d W 9 0 O y w m c X V v d D t T Z W N 0 a W 9 u M S 9 0 e H R f R G V y Z W N o b 3 N f Y 2 9 u c 2 V k a W R v c y 9 B d X R v U m V t b 3 Z l Z E N v b H V t b n M x L n t G Z W N o Y V 9 k Z V 9 S L D E x f S Z x d W 9 0 O y w m c X V v d D t T Z W N 0 a W 9 u M S 9 0 e H R f R G V y Z W N o b 3 N f Y 2 9 u c 2 V k a W R v c y 9 B d X R v U m V t b 3 Z l Z E N v b H V t b n M x L n t O w r B f U m V z b 2 x 1 L D E y f S Z x d W 9 0 O y w m c X V v d D t T Z W N 0 a W 9 u M S 9 0 e H R f R G V y Z W N o b 3 N f Y 2 9 u c 2 V k a W R v c y 9 B d X R v U m V t b 3 Z l Z E N v b H V t b n M x L n t G Z W N o Y V 9 U b 2 1 h L D E z f S Z x d W 9 0 O y w m c X V v d D t T Z W N 0 a W 9 u M S 9 0 e H R f R G V y Z W N o b 3 N f Y 2 9 u c 2 V k a W R v c y 9 B d X R v U m V t b 3 Z l Z E N v b H V t b n M x L n t B c n T D r W N 1 b G 8 s M T R 9 J n F 1 b 3 Q 7 L C Z x d W 9 0 O 1 N l Y 3 R p b 2 4 x L 3 R 4 d F 9 E Z X J l Y 2 h v c 1 9 j b 2 5 z Z W R p Z G 9 z L 0 F 1 d G 9 S Z W 1 v d m V k Q 2 9 s d W 1 u c z E u e 1 R p c G 9 f R G V y Z W M s M T V 9 J n F 1 b 3 Q 7 L C Z x d W 9 0 O 1 N l Y 3 R p b 2 4 x L 3 R 4 d F 9 E Z X J l Y 2 h v c 1 9 j b 2 5 z Z W R p Z G 9 z L 0 F 1 d G 9 S Z W 1 v d m V k Q 2 9 s d W 1 u c z E u e 0 5 h d H V y Y W x l e m E s M T Z 9 J n F 1 b 3 Q 7 L C Z x d W 9 0 O 1 N l Y 3 R p b 2 4 x L 3 R 4 d F 9 E Z X J l Y 2 h v c 1 9 j b 2 5 z Z W R p Z G 9 z L 0 F 1 d G 9 S Z W 1 v d m V k Q 2 9 s d W 1 u c z E u e 0 N s Y X N p Z m l j Y W M s M T d 9 J n F 1 b 3 Q 7 L C Z x d W 9 0 O 1 N l Y 3 R p b 2 4 x L 3 R 4 d F 9 E Z X J l Y 2 h v c 1 9 j b 2 5 z Z W R p Z G 9 z L 0 F 1 d G 9 S Z W 1 v d m V k Q 2 9 s d W 1 u c z E u e 1 V z b 1 9 k Z W x f Q W c s M T h 9 J n F 1 b 3 Q 7 L C Z x d W 9 0 O 1 N l Y 3 R p b 2 4 x L 3 R 4 d F 9 E Z X J l Y 2 h v c 1 9 j b 2 5 z Z W R p Z G 9 z L 0 F 1 d G 9 S Z W 1 v d m V k Q 2 9 s d W 1 u c z E u e 0 N 1 Z W 5 j Y S w x O X 0 m c X V v d D s s J n F 1 b 3 Q 7 U 2 V j d G l v b j E v d H h 0 X 0 R l c m V j a G 9 z X 2 N v b n N l Z G l k b 3 M v Q X V 0 b 1 J l b W 9 2 Z W R D b 2 x 1 b W 5 z M S 5 7 U 3 V i Q 3 V l b m N h L D I w f S Z x d W 9 0 O y w m c X V v d D t T Z W N 0 a W 9 u M S 9 0 e H R f R G V y Z W N o b 3 N f Y 2 9 u c 2 V k a W R v c y 9 B d X R v U m V t b 3 Z l Z E N v b H V t b n M x L n t T d W J T d W J D d W V u L D I x f S Z x d W 9 0 O y w m c X V v d D t T Z W N 0 a W 9 u M S 9 0 e H R f R G V y Z W N o b 3 N f Y 2 9 u c 2 V k a W R v c y 9 B d X R v U m V t b 3 Z l Z E N v b H V t b n M x L n t G d W V u d G U s M j J 9 J n F 1 b 3 Q 7 L C Z x d W 9 0 O 1 N l Y 3 R p b 2 4 x L 3 R 4 d F 9 E Z X J l Y 2 h v c 1 9 j b 2 5 z Z W R p Z G 9 z L 0 F 1 d G 9 S Z W 1 v d m V k Q 2 9 s d W 1 u c z E u e 0 V u Z X J v L D I z f S Z x d W 9 0 O y w m c X V v d D t T Z W N 0 a W 9 u M S 9 0 e H R f R G V y Z W N o b 3 N f Y 2 9 u c 2 V k a W R v c y 9 B d X R v U m V t b 3 Z l Z E N v b H V t b n M x L n t G Z W J y Z X J v L D I 0 f S Z x d W 9 0 O y w m c X V v d D t T Z W N 0 a W 9 u M S 9 0 e H R f R G V y Z W N o b 3 N f Y 2 9 u c 2 V k a W R v c y 9 B d X R v U m V t b 3 Z l Z E N v b H V t b n M x L n t N Y X J 6 b y w y N X 0 m c X V v d D s s J n F 1 b 3 Q 7 U 2 V j d G l v b j E v d H h 0 X 0 R l c m V j a G 9 z X 2 N v b n N l Z G l k b 3 M v Q X V 0 b 1 J l b W 9 2 Z W R D b 2 x 1 b W 5 z M S 5 7 Q W J y a W w s M j Z 9 J n F 1 b 3 Q 7 L C Z x d W 9 0 O 1 N l Y 3 R p b 2 4 x L 3 R 4 d F 9 E Z X J l Y 2 h v c 1 9 j b 2 5 z Z W R p Z G 9 z L 0 F 1 d G 9 S Z W 1 v d m V k Q 2 9 s d W 1 u c z E u e 0 1 h e W 8 s M j d 9 J n F 1 b 3 Q 7 L C Z x d W 9 0 O 1 N l Y 3 R p b 2 4 x L 3 R 4 d F 9 E Z X J l Y 2 h v c 1 9 j b 2 5 z Z W R p Z G 9 z L 0 F 1 d G 9 S Z W 1 v d m V k Q 2 9 s d W 1 u c z E u e 0 p 1 b m l v L D I 4 f S Z x d W 9 0 O y w m c X V v d D t T Z W N 0 a W 9 u M S 9 0 e H R f R G V y Z W N o b 3 N f Y 2 9 u c 2 V k a W R v c y 9 B d X R v U m V t b 3 Z l Z E N v b H V t b n M x L n t K d W x p b y w y O X 0 m c X V v d D s s J n F 1 b 3 Q 7 U 2 V j d G l v b j E v d H h 0 X 0 R l c m V j a G 9 z X 2 N v b n N l Z G l k b 3 M v Q X V 0 b 1 J l b W 9 2 Z W R D b 2 x 1 b W 5 z M S 5 7 Q W d v c 3 R v L D M w f S Z x d W 9 0 O y w m c X V v d D t T Z W N 0 a W 9 u M S 9 0 e H R f R G V y Z W N o b 3 N f Y 2 9 u c 2 V k a W R v c y 9 B d X R v U m V t b 3 Z l Z E N v b H V t b n M x L n t T Z X B 0 a W V t Y n J l L D M x f S Z x d W 9 0 O y w m c X V v d D t T Z W N 0 a W 9 u M S 9 0 e H R f R G V y Z W N o b 3 N f Y 2 9 u c 2 V k a W R v c y 9 B d X R v U m V t b 3 Z l Z E N v b H V t b n M x L n t P Y 3 R 1 Y n J l L D M y f S Z x d W 9 0 O y w m c X V v d D t T Z W N 0 a W 9 u M S 9 0 e H R f R G V y Z W N o b 3 N f Y 2 9 u c 2 V k a W R v c y 9 B d X R v U m V t b 3 Z l Z E N v b H V t b n M x L n t O b 3 Z p Z W 1 i c m U s M z N 9 J n F 1 b 3 Q 7 L C Z x d W 9 0 O 1 N l Y 3 R p b 2 4 x L 3 R 4 d F 9 E Z X J l Y 2 h v c 1 9 j b 2 5 z Z W R p Z G 9 z L 0 F 1 d G 9 S Z W 1 v d m V k Q 2 9 s d W 1 u c z E u e 0 R p Y 2 l l b W J y Z S w z N H 0 m c X V v d D s s J n F 1 b 3 Q 7 U 2 V j d G l v b j E v d H h 0 X 0 R l c m V j a G 9 z X 2 N v b n N l Z G l k b 3 M v Q X V 0 b 1 J l b W 9 2 Z W R D b 2 x 1 b W 5 z M S 5 7 R W p l c m N p Y 2 l v L D M 1 f S Z x d W 9 0 O y w m c X V v d D t T Z W N 0 a W 9 u M S 9 0 e H R f R G V y Z W N o b 3 N f Y 2 9 u c 2 V k a W R v c y 9 B d X R v U m V t b 3 Z l Z E N v b H V t b n M x L n t D Y X V k Y W x f X 0 F u L D M 2 f S Z x d W 9 0 O y w m c X V v d D t T Z W N 0 a W 9 u M S 9 0 e H R f R G V y Z W N o b 3 N f Y 2 9 u c 2 V k a W R v c y 9 B d X R v U m V t b 3 Z l Z E N v b H V t b n M x L n t V b m l k Y W R f Z F 8 x L D M 3 f S Z x d W 9 0 O y w m c X V v d D t T Z W N 0 a W 9 u M S 9 0 e H R f R G V y Z W N o b 3 N f Y 2 9 u c 2 V k a W R v c y 9 B d X R v U m V t b 3 Z l Z E N v b H V t b n M x L n v C v 0 N h d W R h b F 9 Q L D M 4 f S Z x d W 9 0 O y w m c X V v d D t T Z W N 0 a W 9 u M S 9 0 e H R f R G V y Z W N o b 3 N f Y 2 9 u c 2 V k a W R v c y 9 B d X R v U m V t b 3 Z l Z E N v b H V t b n M x L n t D Y X V k Y W x f R W N v L D M 5 f S Z x d W 9 0 O y w m c X V v d D t T Z W N 0 a W 9 u M S 9 0 e H R f R G V y Z W N o b 3 N f Y 2 9 u c 2 V k a W R v c y 9 B d X R v U m V t b 3 Z l Z E N v b H V t b n M x L n v C v 0 N h d W R h b F 9 F L D Q w f S Z x d W 9 0 O y w m c X V v d D t T Z W N 0 a W 9 u M S 9 0 e H R f R G V y Z W N o b 3 N f Y 2 9 u c 2 V k a W R v c y 9 B d X R v U m V t b 3 Z l Z E N v b H V t b n M x L n t B Y 2 N p b 2 5 l c 1 9 l L D Q x f S Z x d W 9 0 O y w m c X V v d D t T Z W N 0 a W 9 u M S 9 0 e H R f R G V y Z W N o b 3 N f Y 2 9 u c 2 V k a W R v c y 9 B d X R v U m V t b 3 Z l Z E N v b H V t b n M x L n t B Y 2 N p b 2 5 l c 1 8 x L D Q y f S Z x d W 9 0 O y w m c X V v d D t T Z W N 0 a W 9 u M S 9 0 e H R f R G V y Z W N o b 3 N f Y 2 9 u c 2 V k a W R v c y 9 B d X R v U m V t b 3 Z l Z E N v b H V t b n M x L n t V V E 1 f b i w 0 M 3 0 m c X V v d D s s J n F 1 b 3 Q 7 U 2 V j d G l v b j E v d H h 0 X 0 R l c m V j a G 9 z X 2 N v b n N l Z G l k b 3 M v Q X V 0 b 1 J l b W 9 2 Z W R D b 2 x 1 b W 5 z M S 5 7 V V R N X 2 U s N D R 9 J n F 1 b 3 Q 7 L C Z x d W 9 0 O 1 N l Y 3 R p b 2 4 x L 3 R 4 d F 9 E Z X J l Y 2 h v c 1 9 j b 2 5 z Z W R p Z G 9 z L 0 F 1 d G 9 S Z W 1 v d m V k Q 2 9 s d W 1 u c z E u e 0 h 1 c 2 8 s N D V 9 J n F 1 b 3 Q 7 L C Z x d W 9 0 O 1 N l Y 3 R p b 2 4 x L 3 R 4 d F 9 E Z X J l Y 2 h v c 1 9 j b 2 5 z Z W R p Z G 9 z L 0 F 1 d G 9 S Z W 1 v d m V k Q 2 9 s d W 1 u c z E u e 0 R h d H V t L D Q 2 f S Z x d W 9 0 O y w m c X V v d D t T Z W N 0 a W 9 u M S 9 0 e H R f R G V y Z W N o b 3 N f Y 2 9 u c 2 V k a W R v c y 9 B d X R v U m V t b 3 Z l Z E N v b H V t b n M x L n t M Y X R p d H V k X 1 9 D L D Q 3 f S Z x d W 9 0 O y w m c X V v d D t T Z W N 0 a W 9 u M S 9 0 e H R f R G V y Z W N o b 3 N f Y 2 9 u c 2 V k a W R v c y 9 B d X R v U m V t b 3 Z l Z E N v b H V t b n M x L n t M b 2 5 n a X R 1 Z F 9 f L D Q 4 f S Z x d W 9 0 O y w m c X V v d D t T Z W N 0 a W 9 u M S 9 0 e H R f R G V y Z W N o b 3 N f Y 2 9 u c 2 V k a W R v c y 9 B d X R v U m V t b 3 Z l Z E N v b H V t b n M x L n t E Y X R 1 b T I s N D l 9 J n F 1 b 3 Q 7 L C Z x d W 9 0 O 1 N l Y 3 R p b 2 4 x L 3 R 4 d F 9 E Z X J l Y 2 h v c 1 9 j b 2 5 z Z W R p Z G 9 z L 0 F 1 d G 9 S Z W 1 v d m V k Q 2 9 s d W 1 u c z E u e 1 V U T V 9 f T m 9 y d G U s N T B 9 J n F 1 b 3 Q 7 L C Z x d W 9 0 O 1 N l Y 3 R p b 2 4 x L 3 R 4 d F 9 E Z X J l Y 2 h v c 1 9 j b 2 5 z Z W R p Z G 9 z L 0 F 1 d G 9 S Z W 1 v d m V k Q 2 9 s d W 1 u c z E u e 1 V U T V 9 f R X N 0 Z S w 1 M X 0 m c X V v d D s s J n F 1 b 3 Q 7 U 2 V j d G l v b j E v d H h 0 X 0 R l c m V j a G 9 z X 2 N v b n N l Z G l k b 3 M v Q X V 0 b 1 J l b W 9 2 Z W R D b 2 x 1 b W 5 z M S 5 7 T G F 0 a X R 1 Z F 9 f U i w 1 M n 0 m c X V v d D s s J n F 1 b 3 Q 7 U 2 V j d G l v b j E v d H h 0 X 0 R l c m V j a G 9 z X 2 N v b n N l Z G l k b 3 M v Q X V 0 b 1 J l b W 9 2 Z W R D b 2 x 1 b W 5 z M S 5 7 T G 9 u Z 2 l 0 d W R f M S w 1 M 3 0 m c X V v d D s s J n F 1 b 3 Q 7 U 2 V j d G l v b j E v d H h 0 X 0 R l c m V j a G 9 z X 2 N v b n N l Z G l k b 3 M v Q X V 0 b 1 J l b W 9 2 Z W R D b 2 x 1 b W 5 z M S 5 7 U m V m Z X J l b m N p Y S w 1 N H 0 m c X V v d D s s J n F 1 b 3 Q 7 U 2 V j d G l v b j E v d H h 0 X 0 R l c m V j a G 9 z X 2 N v b n N l Z G l k b 3 M v Q X V 0 b 1 J l b W 9 2 Z W R D b 2 x 1 b W 5 z M S 5 7 U m V m Z X J l b m N f M S w 1 N X 0 m c X V v d D s s J n F 1 b 3 Q 7 U 2 V j d G l v b j E v d H h 0 X 0 R l c m V j a G 9 z X 2 N v b n N l Z G l k b 3 M v Q X V 0 b 1 J l b W 9 2 Z W R D b 2 x 1 b W 5 z M S 5 7 R G l z d G F u Y 2 l h L D U 2 f S Z x d W 9 0 O y w m c X V v d D t T Z W N 0 a W 9 u M S 9 0 e H R f R G V y Z W N o b 3 N f Y 2 9 u c 2 V k a W R v c y 9 B d X R v U m V t b 3 Z l Z E N v b H V t b n M x L n t V b m l k Y W R f R G l z L D U 3 f S Z x d W 9 0 O y w m c X V v d D t T Z W N 0 a W 9 u M S 9 0 e H R f R G V y Z W N o b 3 N f Y 2 9 u c 2 V k a W R v c y 9 B d X R v U m V t b 3 Z l Z E N v b H V t b n M x L n t E Z X N u a X Z l b F 9 f L D U 4 f S Z x d W 9 0 O y w m c X V v d D t T Z W N 0 a W 9 u M S 9 0 e H R f R G V y Z W N o b 3 N f Y 2 9 u c 2 V k a W R v c y 9 B d X R v U m V t b 3 Z l Z E N v b H V t b n M x L n t D X 0 J f U l 8 s N T l 9 J n F 1 b 3 Q 7 L C Z x d W 9 0 O 1 N l Y 3 R p b 2 4 x L 3 R 4 d F 9 E Z X J l Y 2 h v c 1 9 j b 2 5 z Z W R p Z G 9 z L 0 F 1 d G 9 S Z W 1 v d m V k Q 2 9 s d W 1 u c z E u e 0 Z v a m F z L D Y w f S Z x d W 9 0 O y w m c X V v d D t T Z W N 0 a W 9 u M S 9 0 e H R f R G V y Z W N o b 3 N f Y 2 9 u c 2 V k a W R v c y 9 B d X R v U m V t b 3 Z l Z E N v b H V t b n M x L n t O w r B f Q 0 J S L D Y x f S Z x d W 9 0 O y w m c X V v d D t T Z W N 0 a W 9 u M S 9 0 e H R f R G V y Z W N o b 3 N f Y 2 9 u c 2 V k a W R v c y 9 B d X R v U m V t b 3 Z l Z E N v b H V t b n M x L n t B w 7 F v L D Y y f S Z x d W 9 0 O y w m c X V v d D t T Z W N 0 a W 9 u M S 9 0 e H R f R G V y Z W N o b 3 N f Y 2 9 u c 2 V k a W R v c y 9 B d X R v U m V t b 3 Z l Z E N v b H V t b n M x L n t D w 7 N k a W d v X 0 V 4 L D Y z f S Z x d W 9 0 O y w m c X V v d D t T Z W N 0 a W 9 u M S 9 0 e H R f R G V y Z W N o b 3 N f Y 2 9 u c 2 V k a W R v c y 9 B d X R v U m V t b 3 Z l Z E N v b H V t b n M x L n v C v 1 B v c 2 V l X 1 9 t L D Y 0 f S Z x d W 9 0 O y w m c X V v d D t T Z W N 0 a W 9 u M S 9 0 e H R f R G V y Z W N o b 3 N f Y 2 9 u c 2 V k a W R v c y 9 B d X R v U m V t b 3 Z l Z E N v b H V t b n M x L n t O w r B f Q 2 V y d G l m L D Y 1 f S Z x d W 9 0 O y w m c X V v d D t T Z W N 0 a W 9 u M S 9 0 e H R f R G V y Z W N o b 3 N f Y 2 9 u c 2 V k a W R v c y 9 B d X R v U m V t b 3 Z l Z E N v b H V t b n M x L n t U a W V u Z V 9 S Z W 5 1 L D Y 2 f S Z x d W 9 0 O y w m c X V v d D t T Z W N 0 a W 9 u M S 9 0 e H R f R G V y Z W N o b 3 N f Y 2 9 u c 2 V k a W R v c y 9 B d X R v U m V t b 3 Z l Z E N v b H V t b n M x L n t U a W V u Z V 9 U c m F u L D Y 3 f S Z x d W 9 0 O y w m c X V v d D t T Z W N 0 a W 9 u M S 9 0 e H R f R G V y Z W N o b 3 N f Y 2 9 u c 2 V k a W R v c y 9 B d X R v U m V t b 3 Z l Z E N v b H V t b n M x L n t D Y X V k Y W x f Q W 5 1 L D Y 4 f S Z x d W 9 0 O y w m c X V v d D t T Z W N 0 a W 9 u M S 9 0 e H R f R G V y Z W N o b 3 N f Y 2 9 u c 2 V k a W R v c y 9 B d X R v U m V t b 3 Z l Z E N v b H V t b n M x L n t P Y n N l c n Y s N j l 9 J n F 1 b 3 Q 7 L C Z x d W 9 0 O 1 N l Y 3 R p b 2 4 x L 3 R 4 d F 9 E Z X J l Y 2 h v c 1 9 j b 2 5 z Z W R p Z G 9 z L 0 F 1 d G 9 S Z W 1 v d m V k Q 2 9 s d W 1 u c z E u e 1 B P S U 5 U X 1 g s N z B 9 J n F 1 b 3 Q 7 L C Z x d W 9 0 O 1 N l Y 3 R p b 2 4 x L 3 R 4 d F 9 E Z X J l Y 2 h v c 1 9 j b 2 5 z Z W R p Z G 9 z L 0 F 1 d G 9 S Z W 1 v d m V k Q 2 9 s d W 1 u c z E u e 1 B P S U 5 U X 1 k s N z F 9 J n F 1 b 3 Q 7 X S w m c X V v d D t S Z W x h d G l v b n N o a X B J b m Z v J n F 1 b 3 Q 7 O l t d f S I g L z 4 8 L 1 N 0 Y W J s Z U V u d H J p Z X M + P C 9 J d G V t P j x J d G V t P j x J d G V t T G 9 j Y X R p b 2 4 + P E l 0 Z W 1 U e X B l P k Z v c m 1 1 b G E 8 L 0 l 0 Z W 1 U e X B l P j x J d G V t U G F 0 a D 5 T Z W N 0 a W 9 u M S 9 0 e H R f R G V y Z W N o b 3 N f Y 2 9 u c 2 V k a W R v c y 9 P c m l n Z W 4 8 L 0 l 0 Z W 1 Q Y X R o P j w v S X R l b U x v Y 2 F 0 a W 9 u P j x T d G F i b G V F b n R y a W V z I C 8 + P C 9 J d G V t P j x J d G V t P j x J d G V t T G 9 j Y X R p b 2 4 + P E l 0 Z W 1 U e X B l P k Z v c m 1 1 b G E 8 L 0 l 0 Z W 1 U e X B l P j x J d G V t U G F 0 a D 5 T Z W N 0 a W 9 u M S 9 0 e H R f R G V y Z W N o b 3 N f Y 2 9 u c 2 V k a W R v c y 9 F b m N h Y m V 6 Y W R v c y U y M H B y b 2 1 v d m l k b 3 M 8 L 0 l 0 Z W 1 Q Y X R o P j w v S X R l b U x v Y 2 F 0 a W 9 u P j x T d G F i b G V F b n R y a W V z I C 8 + P C 9 J d G V t P j x J d G V t P j x J d G V t T G 9 j Y X R p b 2 4 + P E l 0 Z W 1 U e X B l P k Z v c m 1 1 b G E 8 L 0 l 0 Z W 1 U e X B l P j x J d G V t U G F 0 a D 5 T Z W N 0 a W 9 u M S 9 0 e H R f R G V y Z W N o b 3 N f Y 2 9 u c 2 V k a W R v c y 9 U a X B v J T I w Y 2 F t Y m l h Z G 8 8 L 0 l 0 Z W 1 Q Y X R o P j w v S X R l b U x v Y 2 F 0 a W 9 u P j x T d G F i b G V F b n R y a W V z I C 8 + P C 9 J d G V t P j w v S X R l b X M + P C 9 M b 2 N h b F B h Y 2 t h Z 2 V N Z X R h Z G F 0 Y U Z p b G U + F g A A A F B L B Q Y A A A A A A A A A A A A A A A A A A A A A A A A m A Q A A A Q A A A N C M n d 8 B F d E R j H o A w E / C l + s B A A A A W k 3 T D 9 w t 1 E y v J t Y 6 c M A v J Q A A A A A C A A A A A A A Q Z g A A A A E A A C A A A A D n k N 6 U 2 V Z s j b S Y V V E a / g 0 y b Y K J L H F i G y J X f 3 J j I k F U X w A A A A A O g A A A A A I A A C A A A A D v 3 j M / W h + L r w Z l w 6 7 a N 1 5 x 8 b d 9 g I z H j I D X 3 i 6 f U 7 G E B F A A A A C O / 6 f v Y l O R E n + d 4 Y f N k y p 7 s 7 r e 4 E m o l K B 7 + j + + H n W / O o G 3 x e 5 E O y m H 5 W V N D u v o j K f c I 8 K p a A + y z G u e F W y H / S Y F 2 v 8 0 q Q A A 1 I A i j T + G v I 7 z t k A A A A C 0 U d 9 r f 0 V l q p f B L 7 E d p a 2 x 7 y / e 0 J W X 0 c N 7 i 7 L n T H 6 N j i v H z b S 7 J G d o D B C O R q 2 N u D h v u d X a i b B i D P b T E 7 a 1 K X 1 J < / D a t a M a s h u p > 
</file>

<file path=customXml/itemProps1.xml><?xml version="1.0" encoding="utf-8"?>
<ds:datastoreItem xmlns:ds="http://schemas.openxmlformats.org/officeDocument/2006/customXml" ds:itemID="{CF70CFD0-369E-4C68-B733-8304483165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txt_Derechos_consedidos</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raín</dc:creator>
  <cp:lastModifiedBy>Efraín</cp:lastModifiedBy>
  <dcterms:created xsi:type="dcterms:W3CDTF">2021-02-08T22:05:21Z</dcterms:created>
  <dcterms:modified xsi:type="dcterms:W3CDTF">2021-02-08T22:07:51Z</dcterms:modified>
</cp:coreProperties>
</file>